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3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20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4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22.xml" ContentType="application/vnd.openxmlformats-officedocument.spreadsheetml.pivotTab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pivotTables/pivotTable23.xml" ContentType="application/vnd.openxmlformats-officedocument.spreadsheetml.pivotTable+xml"/>
  <Override PartName="/xl/drawings/drawing70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1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2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4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pivotTables/pivotTable31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ivotTables/pivotTable33.xml" ContentType="application/vnd.openxmlformats-officedocument.spreadsheetml.pivotTable+xml"/>
  <Override PartName="/xl/drawings/drawing97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8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4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5.xml" ContentType="application/vnd.openxmlformats-officedocument.spreadsheetml.pivotTable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3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5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08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39.xml" ContentType="application/vnd.openxmlformats-officedocument.spreadsheetml.pivotTable+xml"/>
  <Override PartName="/xl/drawings/drawing110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1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14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8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22.xml" ContentType="application/vnd.openxmlformats-officedocument.drawing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26.xml" ContentType="application/vnd.openxmlformats-officedocument.drawing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30.xml" ContentType="application/vnd.openxmlformats-officedocument.drawing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35.xml" ContentType="application/vnd.openxmlformats-officedocument.drawing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40.xml" ContentType="application/vnd.openxmlformats-officedocument.drawing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45.xml" ContentType="application/vnd.openxmlformats-officedocument.drawing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8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9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50.xml" ContentType="application/vnd.openxmlformats-officedocument.drawing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3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4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55.xml" ContentType="application/vnd.openxmlformats-officedocument.drawing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8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9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60.xml" ContentType="application/vnd.openxmlformats-officedocument.drawing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3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64.xml" ContentType="application/vnd.openxmlformats-officedocument.drawing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7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68.xml" ContentType="application/vnd.openxmlformats-officedocument.drawing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pivotTables/pivotTable53.xml" ContentType="application/vnd.openxmlformats-officedocument.spreadsheetml.pivotTable+xml"/>
  <Override PartName="/xl/drawings/drawing169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73.xml" ContentType="application/vnd.openxmlformats-officedocument.drawing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6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7.xml" ContentType="application/vnd.openxmlformats-officedocument.drawing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95A7178A-33EB-4372-9FAD-AC2BDB6D86D9}" xr6:coauthVersionLast="47" xr6:coauthVersionMax="47" xr10:uidLastSave="{00000000-0000-0000-0000-000000000000}"/>
  <bookViews>
    <workbookView xWindow="-96" yWindow="-96" windowWidth="23232" windowHeight="12432" firstSheet="17" activeTab="19" xr2:uid="{00000000-000D-0000-FFFF-FFFF00000000}"/>
  </bookViews>
  <sheets>
    <sheet name="2021-24 death MATCHED" sheetId="65" r:id="rId1"/>
    <sheet name="2021-24 CMR matched DCCI&gt;0" sheetId="19" r:id="rId2"/>
    <sheet name="2021-24 death matched wk &amp; cum" sheetId="12" r:id="rId3"/>
    <sheet name="two set CMR match" sheetId="64" r:id="rId4"/>
    <sheet name="CMR matched" sheetId="21" r:id="rId5"/>
    <sheet name="booster HVE falsification 194x" sheetId="55" r:id="rId6"/>
    <sheet name="Whole pop b.1940 - 1960" sheetId="62" r:id="rId7"/>
    <sheet name="NPH estimate" sheetId="59" r:id="rId8"/>
    <sheet name="2021-24 3x static HVE" sheetId="58" r:id="rId9"/>
    <sheet name="Whole population all ages" sheetId="61" r:id="rId10"/>
    <sheet name="Whole population 193x - 194x" sheetId="60" r:id="rId11"/>
    <sheet name="slope of CH vs CHR" sheetId="52" r:id="rId12"/>
    <sheet name="full pop haz w adj" sheetId="57" r:id="rId13"/>
    <sheet name="unknown deaths over time" sheetId="56" r:id="rId14"/>
    <sheet name="vaccine rollout" sheetId="41" r:id="rId15"/>
    <sheet name="booster HVE falsification" sheetId="6" r:id="rId16"/>
    <sheet name="pop haz 193x w adj" sheetId="54" r:id="rId17"/>
    <sheet name="full pop haz 194x w adj" sheetId="51" r:id="rId18"/>
    <sheet name="full pop hazard 194x no adj" sheetId="49" r:id="rId19"/>
    <sheet name="2021-24  1940 no HVE" sheetId="47" r:id="rId20"/>
    <sheet name="booster2 HVE falsification" sheetId="15" r:id="rId21"/>
    <sheet name="mfg comparison d2" sheetId="48" r:id="rId22"/>
    <sheet name="Hazard 3 wk MA w unknown" sheetId="46" r:id="rId23"/>
    <sheet name="Hazard 5 wk MA" sheetId="42" r:id="rId24"/>
    <sheet name="Hazard 3 v vs u" sheetId="45" r:id="rId25"/>
    <sheet name="KCOR using CMR data 2021-24" sheetId="39" r:id="rId26"/>
    <sheet name="2021-13" sheetId="40" r:id="rId27"/>
    <sheet name="2022-06" sheetId="63" r:id="rId28"/>
    <sheet name="2021-24" sheetId="1" r:id="rId29"/>
    <sheet name="2022-06 booster % vaxxed v time" sheetId="38" r:id="rId30"/>
    <sheet name="ACM analysis" sheetId="36" r:id="rId31"/>
    <sheet name="CMRR simulation of ideal vax" sheetId="35" r:id="rId32"/>
    <sheet name="CMRR actuals" sheetId="34" r:id="rId33"/>
    <sheet name="cum haz by age shows NPH" sheetId="31" r:id="rId34"/>
    <sheet name="cum haz for female" sheetId="30" r:id="rId35"/>
    <sheet name="dose 1 rollout by age" sheetId="28" r:id="rId36"/>
    <sheet name="cum haz for male" sheetId="29" r:id="rId37"/>
    <sheet name="2021-13 50 and older dcci 5" sheetId="8" r:id="rId38"/>
    <sheet name="Cum hazard function" sheetId="27" r:id="rId39"/>
    <sheet name="70 to 80 look @unvaxxed" sheetId="33" r:id="rId40"/>
    <sheet name="80 to 90 look @ vaxxed" sheetId="32" r:id="rId41"/>
    <sheet name="2021-24 old dcci=5" sheetId="10" r:id="rId42"/>
    <sheet name="2021-24 younger DCCI=5" sheetId="18" r:id="rId43"/>
    <sheet name="slope anchor selection" sheetId="20" r:id="rId44"/>
    <sheet name="2021-24 30-40 yr old" sheetId="22" r:id="rId45"/>
    <sheet name="2021-24 40-50 yr old" sheetId="23" r:id="rId46"/>
    <sheet name="2021-24 50-60 yr old" sheetId="24" r:id="rId47"/>
    <sheet name="2021-24 60-70 yr old" sheetId="25" r:id="rId48"/>
    <sheet name="2021-24 70-80 yr old" sheetId="26" r:id="rId49"/>
    <sheet name="2021-24 80 to 90 yr old" sheetId="13" r:id="rId50"/>
    <sheet name="2022-06 booster" sheetId="7" r:id="rId51"/>
    <sheet name="2021-24 all ages " sheetId="11" r:id="rId52"/>
    <sheet name="DCCI breakdown" sheetId="17" r:id="rId53"/>
    <sheet name="50 year old cohorts" sheetId="5" r:id="rId54"/>
    <sheet name="90 year old cohorts" sheetId="4" r:id="rId55"/>
    <sheet name="2021-13 playground" sheetId="9" r:id="rId56"/>
  </sheets>
  <calcPr calcId="191029"/>
  <pivotCaches>
    <pivotCache cacheId="38" r:id="rId57"/>
    <pivotCache cacheId="39" r:id="rId58"/>
    <pivotCache cacheId="40" r:id="rId59"/>
    <pivotCache cacheId="41" r:id="rId60"/>
    <pivotCache cacheId="42" r:id="rId61"/>
    <pivotCache cacheId="43" r:id="rId62"/>
    <pivotCache cacheId="44" r:id="rId63"/>
    <pivotCache cacheId="45" r:id="rId64"/>
    <pivotCache cacheId="46" r:id="rId65"/>
    <pivotCache cacheId="47" r:id="rId66"/>
    <pivotCache cacheId="48" r:id="rId67"/>
    <pivotCache cacheId="49" r:id="rId68"/>
    <pivotCache cacheId="50" r:id="rId69"/>
    <pivotCache cacheId="51" r:id="rId70"/>
    <pivotCache cacheId="52" r:id="rId71"/>
    <pivotCache cacheId="53" r:id="rId72"/>
    <pivotCache cacheId="54" r:id="rId73"/>
    <pivotCache cacheId="55" r:id="rId74"/>
    <pivotCache cacheId="56" r:id="rId75"/>
    <pivotCache cacheId="57" r:id="rId76"/>
    <pivotCache cacheId="58" r:id="rId77"/>
    <pivotCache cacheId="59" r:id="rId78"/>
    <pivotCache cacheId="60" r:id="rId79"/>
    <pivotCache cacheId="61" r:id="rId80"/>
    <pivotCache cacheId="62" r:id="rId81"/>
    <pivotCache cacheId="63" r:id="rId82"/>
    <pivotCache cacheId="64" r:id="rId83"/>
    <pivotCache cacheId="65" r:id="rId84"/>
    <pivotCache cacheId="66" r:id="rId85"/>
    <pivotCache cacheId="67" r:id="rId86"/>
    <pivotCache cacheId="68" r:id="rId87"/>
    <pivotCache cacheId="69" r:id="rId88"/>
    <pivotCache cacheId="70" r:id="rId89"/>
    <pivotCache cacheId="71" r:id="rId90"/>
    <pivotCache cacheId="72" r:id="rId91"/>
    <pivotCache cacheId="73" r:id="rId92"/>
    <pivotCache cacheId="74" r:id="rId93"/>
    <pivotCache cacheId="75" r:id="rId94"/>
    <pivotCache cacheId="76" r:id="rId95"/>
    <pivotCache cacheId="77" r:id="rId96"/>
    <pivotCache cacheId="78" r:id="rId97"/>
    <pivotCache cacheId="79" r:id="rId98"/>
    <pivotCache cacheId="80" r:id="rId99"/>
    <pivotCache cacheId="81" r:id="rId100"/>
    <pivotCache cacheId="82" r:id="rId101"/>
    <pivotCache cacheId="83" r:id="rId102"/>
    <pivotCache cacheId="84" r:id="rId103"/>
    <pivotCache cacheId="85" r:id="rId104"/>
    <pivotCache cacheId="86" r:id="rId105"/>
    <pivotCache cacheId="87" r:id="rId106"/>
    <pivotCache cacheId="88" r:id="rId107"/>
    <pivotCache cacheId="89" r:id="rId108"/>
    <pivotCache cacheId="90" r:id="rId109"/>
    <pivotCache cacheId="91" r:id="rId110"/>
    <pivotCache cacheId="92" r:id="rId1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5" i="65" l="1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AE29" i="63" l="1"/>
  <c r="AE5" i="63"/>
  <c r="AC225" i="64" l="1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S225" i="63" l="1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T139" i="63" l="1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J50" i="62" l="1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J52" i="62" l="1"/>
  <c r="N35" i="59"/>
  <c r="P35" i="59"/>
  <c r="N36" i="59"/>
  <c r="P36" i="59"/>
  <c r="P34" i="59"/>
  <c r="N34" i="59"/>
  <c r="M37" i="59" l="1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K32" i="59" l="1"/>
  <c r="L32" i="59"/>
  <c r="S225" i="58" l="1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T130" i="58" l="1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S225" i="56" l="1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T37" i="56" l="1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S224" i="55" l="1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T34" i="55" l="1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F246" i="49" l="1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P9" i="48" l="1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T126" i="47" l="1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69" i="41" l="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V11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31" i="40" l="1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CA9" i="30" l="1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BX10" i="31" l="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V16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V17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V18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V19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V20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V21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V22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J22" i="34" l="1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W20" i="31" l="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R25" i="34" l="1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J25" i="34" l="1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V28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V29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V30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S26" i="31" l="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V32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V33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V34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S30" i="31" l="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S31" i="31" l="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V37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V38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V39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V40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V41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V42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T38" i="31" l="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U39" i="31" l="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V45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U41" i="31" l="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V47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V48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V49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U45" i="31" l="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V51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T47" i="31" l="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V54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V55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V56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V57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W53" i="31" l="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V59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V61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V63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Z59" i="31" l="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S60" i="31" l="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Z61" i="31" l="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V67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V68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BX64" i="31" l="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V71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V73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V74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V75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S72" i="31" l="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V78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V79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V80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V81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V82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V83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Z79" i="31" l="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V85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V86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V87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V88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V89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V90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V91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X87" i="31" l="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V94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V95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V96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V97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V98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V99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V100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V101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V102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V103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V104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V105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V106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V107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S103" i="31" l="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V109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V110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V111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Z107" i="31" l="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V113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V114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V115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V116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V117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V119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U115" i="31" l="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V121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V122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V123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V124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V125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V126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V127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V128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V129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V130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V131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V132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V133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V134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V135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V136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V137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V139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V140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V141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5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</metadataStrings>
  <mdxMetadata count="5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</mdxMetadata>
  <valueMetadata count="5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</valueMetadata>
</metadata>
</file>

<file path=xl/sharedStrings.xml><?xml version="1.0" encoding="utf-8"?>
<sst xmlns="http://schemas.openxmlformats.org/spreadsheetml/2006/main" count="2848" uniqueCount="48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7.xml"/><Relationship Id="rId68" Type="http://schemas.openxmlformats.org/officeDocument/2006/relationships/pivotCacheDefinition" Target="pivotCache/pivotCacheDefinition12.xml"/><Relationship Id="rId84" Type="http://schemas.openxmlformats.org/officeDocument/2006/relationships/pivotCacheDefinition" Target="pivotCache/pivotCacheDefinition28.xml"/><Relationship Id="rId89" Type="http://schemas.openxmlformats.org/officeDocument/2006/relationships/pivotCacheDefinition" Target="pivotCache/pivotCacheDefinition33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5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pivotCacheDefinition" Target="pivotCache/pivotCacheDefinition2.xml"/><Relationship Id="rId74" Type="http://schemas.openxmlformats.org/officeDocument/2006/relationships/pivotCacheDefinition" Target="pivotCache/pivotCacheDefinition18.xml"/><Relationship Id="rId79" Type="http://schemas.openxmlformats.org/officeDocument/2006/relationships/pivotCacheDefinition" Target="pivotCache/pivotCacheDefinition23.xml"/><Relationship Id="rId102" Type="http://schemas.openxmlformats.org/officeDocument/2006/relationships/pivotCacheDefinition" Target="pivotCache/pivotCacheDefinition46.xml"/><Relationship Id="rId123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4.xml"/><Relationship Id="rId95" Type="http://schemas.openxmlformats.org/officeDocument/2006/relationships/pivotCacheDefinition" Target="pivotCache/pivotCacheDefinition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8.xml"/><Relationship Id="rId69" Type="http://schemas.openxmlformats.org/officeDocument/2006/relationships/pivotCacheDefinition" Target="pivotCache/pivotCacheDefinition13.xml"/><Relationship Id="rId113" Type="http://schemas.openxmlformats.org/officeDocument/2006/relationships/connections" Target="connections.xml"/><Relationship Id="rId118" Type="http://schemas.openxmlformats.org/officeDocument/2006/relationships/calcChain" Target="calcChain.xml"/><Relationship Id="rId80" Type="http://schemas.openxmlformats.org/officeDocument/2006/relationships/pivotCacheDefinition" Target="pivotCache/pivotCacheDefinition24.xml"/><Relationship Id="rId85" Type="http://schemas.openxmlformats.org/officeDocument/2006/relationships/pivotCacheDefinition" Target="pivotCache/pivotCacheDefinition2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3.xml"/><Relationship Id="rId103" Type="http://schemas.openxmlformats.org/officeDocument/2006/relationships/pivotCacheDefinition" Target="pivotCache/pivotCacheDefinition47.xml"/><Relationship Id="rId108" Type="http://schemas.openxmlformats.org/officeDocument/2006/relationships/pivotCacheDefinition" Target="pivotCache/pivotCacheDefinition52.xml"/><Relationship Id="rId124" Type="http://schemas.openxmlformats.org/officeDocument/2006/relationships/customXml" Target="../customXml/item6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4.xml"/><Relationship Id="rId75" Type="http://schemas.openxmlformats.org/officeDocument/2006/relationships/pivotCacheDefinition" Target="pivotCache/pivotCacheDefinition19.xml"/><Relationship Id="rId91" Type="http://schemas.openxmlformats.org/officeDocument/2006/relationships/pivotCacheDefinition" Target="pivotCache/pivotCacheDefinition35.xml"/><Relationship Id="rId96" Type="http://schemas.openxmlformats.org/officeDocument/2006/relationships/pivotCacheDefinition" Target="pivotCache/pivotCacheDefinition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4.xml"/><Relationship Id="rId65" Type="http://schemas.openxmlformats.org/officeDocument/2006/relationships/pivotCacheDefinition" Target="pivotCache/pivotCacheDefinition9.xml"/><Relationship Id="rId81" Type="http://schemas.openxmlformats.org/officeDocument/2006/relationships/pivotCacheDefinition" Target="pivotCache/pivotCacheDefinition25.xml"/><Relationship Id="rId86" Type="http://schemas.openxmlformats.org/officeDocument/2006/relationships/pivotCacheDefinition" Target="pivotCache/pivotCacheDefinition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20.xml"/><Relationship Id="rId97" Type="http://schemas.openxmlformats.org/officeDocument/2006/relationships/pivotCacheDefinition" Target="pivotCache/pivotCacheDefinition41.xml"/><Relationship Id="rId104" Type="http://schemas.openxmlformats.org/officeDocument/2006/relationships/pivotCacheDefinition" Target="pivotCache/pivotCacheDefinition48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5.xml"/><Relationship Id="rId92" Type="http://schemas.openxmlformats.org/officeDocument/2006/relationships/pivotCacheDefinition" Target="pivotCache/pivotCacheDefinition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10.xml"/><Relationship Id="rId87" Type="http://schemas.openxmlformats.org/officeDocument/2006/relationships/pivotCacheDefinition" Target="pivotCache/pivotCacheDefinition31.xml"/><Relationship Id="rId110" Type="http://schemas.openxmlformats.org/officeDocument/2006/relationships/pivotCacheDefinition" Target="pivotCache/pivotCacheDefinition54.xml"/><Relationship Id="rId115" Type="http://schemas.openxmlformats.org/officeDocument/2006/relationships/sharedStrings" Target="sharedStrings.xml"/><Relationship Id="rId61" Type="http://schemas.openxmlformats.org/officeDocument/2006/relationships/pivotCacheDefinition" Target="pivotCache/pivotCacheDefinition5.xml"/><Relationship Id="rId82" Type="http://schemas.openxmlformats.org/officeDocument/2006/relationships/pivotCacheDefinition" Target="pivotCache/pivotCacheDefinition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21.xml"/><Relationship Id="rId100" Type="http://schemas.openxmlformats.org/officeDocument/2006/relationships/pivotCacheDefinition" Target="pivotCache/pivotCacheDefinition44.xml"/><Relationship Id="rId105" Type="http://schemas.openxmlformats.org/officeDocument/2006/relationships/pivotCacheDefinition" Target="pivotCache/pivotCacheDefinition4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6.xml"/><Relationship Id="rId93" Type="http://schemas.openxmlformats.org/officeDocument/2006/relationships/pivotCacheDefinition" Target="pivotCache/pivotCacheDefinition37.xml"/><Relationship Id="rId98" Type="http://schemas.openxmlformats.org/officeDocument/2006/relationships/pivotCacheDefinition" Target="pivotCache/pivotCacheDefinition42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11.xml"/><Relationship Id="rId116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6.xml"/><Relationship Id="rId83" Type="http://schemas.openxmlformats.org/officeDocument/2006/relationships/pivotCacheDefinition" Target="pivotCache/pivotCacheDefinition27.xml"/><Relationship Id="rId88" Type="http://schemas.openxmlformats.org/officeDocument/2006/relationships/pivotCacheDefinition" Target="pivotCache/pivotCacheDefinition32.xml"/><Relationship Id="rId111" Type="http://schemas.openxmlformats.org/officeDocument/2006/relationships/pivotCacheDefinition" Target="pivotCache/pivotCacheDefinition55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pivotCacheDefinition" Target="pivotCache/pivotCacheDefinition1.xml"/><Relationship Id="rId106" Type="http://schemas.openxmlformats.org/officeDocument/2006/relationships/pivotCacheDefinition" Target="pivotCache/pivotCacheDefinition5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7.xml"/><Relationship Id="rId78" Type="http://schemas.openxmlformats.org/officeDocument/2006/relationships/pivotCacheDefinition" Target="pivotCache/pivotCacheDefinition22.xml"/><Relationship Id="rId94" Type="http://schemas.openxmlformats.org/officeDocument/2006/relationships/pivotCacheDefinition" Target="pivotCache/pivotCacheDefinition38.xml"/><Relationship Id="rId99" Type="http://schemas.openxmlformats.org/officeDocument/2006/relationships/pivotCacheDefinition" Target="pivotCache/pivotCacheDefinition43.xml"/><Relationship Id="rId101" Type="http://schemas.openxmlformats.org/officeDocument/2006/relationships/pivotCacheDefinition" Target="pivotCache/pivotCacheDefinition45.xml"/><Relationship Id="rId1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1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1993780932466</c:v>
                </c:pt>
                <c:pt idx="48">
                  <c:v>0.17271949445779422</c:v>
                </c:pt>
                <c:pt idx="49">
                  <c:v>0.27620471675232916</c:v>
                </c:pt>
                <c:pt idx="50">
                  <c:v>0.89868700992289174</c:v>
                </c:pt>
                <c:pt idx="51">
                  <c:v>0.83241187862991106</c:v>
                </c:pt>
                <c:pt idx="52">
                  <c:v>0.92568968768875726</c:v>
                </c:pt>
                <c:pt idx="53">
                  <c:v>1.0110263056332567</c:v>
                </c:pt>
                <c:pt idx="54">
                  <c:v>0.99124890040948122</c:v>
                </c:pt>
                <c:pt idx="55">
                  <c:v>1.000975079868583</c:v>
                </c:pt>
                <c:pt idx="56">
                  <c:v>1.1315005716436437</c:v>
                </c:pt>
                <c:pt idx="57">
                  <c:v>0.99815005042666605</c:v>
                </c:pt>
                <c:pt idx="58">
                  <c:v>1.0865408269839854</c:v>
                </c:pt>
                <c:pt idx="59">
                  <c:v>1.147560479967751</c:v>
                </c:pt>
                <c:pt idx="60">
                  <c:v>1.0033164134920227</c:v>
                </c:pt>
                <c:pt idx="61">
                  <c:v>1.2791686990001632</c:v>
                </c:pt>
                <c:pt idx="62">
                  <c:v>1.2485733077735177</c:v>
                </c:pt>
                <c:pt idx="63">
                  <c:v>1.2072206056902284</c:v>
                </c:pt>
                <c:pt idx="64">
                  <c:v>1.1632652044158329</c:v>
                </c:pt>
                <c:pt idx="65">
                  <c:v>1.1616221258874331</c:v>
                </c:pt>
                <c:pt idx="66">
                  <c:v>0.93478865611882944</c:v>
                </c:pt>
                <c:pt idx="67">
                  <c:v>0.83342295168035685</c:v>
                </c:pt>
                <c:pt idx="68">
                  <c:v>0.89739134633611373</c:v>
                </c:pt>
                <c:pt idx="69">
                  <c:v>1.0055265832179794</c:v>
                </c:pt>
                <c:pt idx="70">
                  <c:v>0.86990638443556334</c:v>
                </c:pt>
                <c:pt idx="71">
                  <c:v>1.1562998623206413</c:v>
                </c:pt>
                <c:pt idx="72">
                  <c:v>1.0950578665183825</c:v>
                </c:pt>
                <c:pt idx="73">
                  <c:v>1.3037429990487635</c:v>
                </c:pt>
                <c:pt idx="74">
                  <c:v>1.2401268225431807</c:v>
                </c:pt>
                <c:pt idx="75">
                  <c:v>1.2406364589014107</c:v>
                </c:pt>
                <c:pt idx="76">
                  <c:v>1.1733963901662585</c:v>
                </c:pt>
                <c:pt idx="77">
                  <c:v>1.271264667925474</c:v>
                </c:pt>
                <c:pt idx="78">
                  <c:v>1.3547355851556506</c:v>
                </c:pt>
                <c:pt idx="79">
                  <c:v>1.4690596349780449</c:v>
                </c:pt>
                <c:pt idx="80">
                  <c:v>1.2628312968992961</c:v>
                </c:pt>
                <c:pt idx="81">
                  <c:v>1.2656879240796892</c:v>
                </c:pt>
                <c:pt idx="82">
                  <c:v>1.3782620235509073</c:v>
                </c:pt>
                <c:pt idx="83">
                  <c:v>1.4128615517290044</c:v>
                </c:pt>
                <c:pt idx="84">
                  <c:v>1.3642470640256703</c:v>
                </c:pt>
                <c:pt idx="85">
                  <c:v>1.4002240896099571</c:v>
                </c:pt>
                <c:pt idx="86">
                  <c:v>1.4062920488680954</c:v>
                </c:pt>
                <c:pt idx="87">
                  <c:v>1.3277119809763813</c:v>
                </c:pt>
                <c:pt idx="88">
                  <c:v>1.202736020462579</c:v>
                </c:pt>
                <c:pt idx="89">
                  <c:v>1.0327562688354228</c:v>
                </c:pt>
                <c:pt idx="90">
                  <c:v>1.1354515585980323</c:v>
                </c:pt>
                <c:pt idx="91">
                  <c:v>1.066887056631898</c:v>
                </c:pt>
                <c:pt idx="92">
                  <c:v>1.0796920492812769</c:v>
                </c:pt>
                <c:pt idx="93">
                  <c:v>1.0221803808044332</c:v>
                </c:pt>
                <c:pt idx="94">
                  <c:v>1.0370627409888347</c:v>
                </c:pt>
                <c:pt idx="95">
                  <c:v>0.98515025499147613</c:v>
                </c:pt>
                <c:pt idx="96">
                  <c:v>1.071350346533823</c:v>
                </c:pt>
                <c:pt idx="97">
                  <c:v>1.1602104014297803</c:v>
                </c:pt>
                <c:pt idx="98">
                  <c:v>1.2681677704246899</c:v>
                </c:pt>
                <c:pt idx="99">
                  <c:v>1.3037433069141686</c:v>
                </c:pt>
                <c:pt idx="100">
                  <c:v>1.256029440425926</c:v>
                </c:pt>
                <c:pt idx="101">
                  <c:v>1.3337487418130054</c:v>
                </c:pt>
                <c:pt idx="102">
                  <c:v>1.2865283940921937</c:v>
                </c:pt>
                <c:pt idx="103">
                  <c:v>1.3085730065520367</c:v>
                </c:pt>
                <c:pt idx="104">
                  <c:v>1.3368825865212333</c:v>
                </c:pt>
                <c:pt idx="105">
                  <c:v>1.2943225082148948</c:v>
                </c:pt>
                <c:pt idx="106">
                  <c:v>1.4846940774179185</c:v>
                </c:pt>
                <c:pt idx="107">
                  <c:v>1.4645195175815982</c:v>
                </c:pt>
                <c:pt idx="108">
                  <c:v>1.5659863500313866</c:v>
                </c:pt>
                <c:pt idx="109">
                  <c:v>1.5827535973590998</c:v>
                </c:pt>
                <c:pt idx="110">
                  <c:v>1.6905916784396808</c:v>
                </c:pt>
                <c:pt idx="111">
                  <c:v>1.8437360320369853</c:v>
                </c:pt>
                <c:pt idx="112">
                  <c:v>1.8049233740025232</c:v>
                </c:pt>
                <c:pt idx="113">
                  <c:v>1.7400436262817995</c:v>
                </c:pt>
                <c:pt idx="114">
                  <c:v>1.7130309283898206</c:v>
                </c:pt>
                <c:pt idx="115">
                  <c:v>1.7638551272236658</c:v>
                </c:pt>
                <c:pt idx="116">
                  <c:v>1.7202525587309789</c:v>
                </c:pt>
                <c:pt idx="117">
                  <c:v>1.8906208298828409</c:v>
                </c:pt>
                <c:pt idx="118">
                  <c:v>1.6131234220232651</c:v>
                </c:pt>
                <c:pt idx="119">
                  <c:v>1.8154008215932211</c:v>
                </c:pt>
                <c:pt idx="120">
                  <c:v>1.7745915051550216</c:v>
                </c:pt>
                <c:pt idx="121">
                  <c:v>1.7216009520197271</c:v>
                </c:pt>
                <c:pt idx="122">
                  <c:v>1.7875844910514591</c:v>
                </c:pt>
                <c:pt idx="123">
                  <c:v>1.7442889314421515</c:v>
                </c:pt>
                <c:pt idx="124">
                  <c:v>1.9947694926075126</c:v>
                </c:pt>
                <c:pt idx="125">
                  <c:v>1.7738224157014753</c:v>
                </c:pt>
                <c:pt idx="126">
                  <c:v>1.9710277715450641</c:v>
                </c:pt>
                <c:pt idx="127">
                  <c:v>1.8287287811894015</c:v>
                </c:pt>
                <c:pt idx="128">
                  <c:v>1.761610828208289</c:v>
                </c:pt>
                <c:pt idx="129">
                  <c:v>1.779538009422384</c:v>
                </c:pt>
                <c:pt idx="130">
                  <c:v>2.0649356245758819</c:v>
                </c:pt>
                <c:pt idx="131">
                  <c:v>1.6599669703431641</c:v>
                </c:pt>
                <c:pt idx="132">
                  <c:v>2.0092013550959162</c:v>
                </c:pt>
                <c:pt idx="133">
                  <c:v>1.8637614882391846</c:v>
                </c:pt>
                <c:pt idx="134">
                  <c:v>1.7714266652806181</c:v>
                </c:pt>
                <c:pt idx="135">
                  <c:v>1.7187667890803282</c:v>
                </c:pt>
                <c:pt idx="136">
                  <c:v>1.6831363551587755</c:v>
                </c:pt>
                <c:pt idx="137">
                  <c:v>1.997940965168042</c:v>
                </c:pt>
                <c:pt idx="138">
                  <c:v>1.9586525611775341</c:v>
                </c:pt>
                <c:pt idx="139">
                  <c:v>1.8980337603368247</c:v>
                </c:pt>
                <c:pt idx="140">
                  <c:v>1.9503341764983793</c:v>
                </c:pt>
                <c:pt idx="141">
                  <c:v>2.0457015894527308</c:v>
                </c:pt>
                <c:pt idx="142">
                  <c:v>1.9700791020428974</c:v>
                </c:pt>
                <c:pt idx="143">
                  <c:v>1.9153566998041096</c:v>
                </c:pt>
                <c:pt idx="144">
                  <c:v>1.8050511012325656</c:v>
                </c:pt>
                <c:pt idx="145">
                  <c:v>2.0990012973010064</c:v>
                </c:pt>
                <c:pt idx="146">
                  <c:v>2.1532650626767222</c:v>
                </c:pt>
                <c:pt idx="147">
                  <c:v>1.7450478624463945</c:v>
                </c:pt>
                <c:pt idx="148">
                  <c:v>2.0865825143755643</c:v>
                </c:pt>
                <c:pt idx="149">
                  <c:v>1.9844782906148739</c:v>
                </c:pt>
                <c:pt idx="150">
                  <c:v>2.0395010508360301</c:v>
                </c:pt>
                <c:pt idx="151">
                  <c:v>2.0995618464902561</c:v>
                </c:pt>
                <c:pt idx="152">
                  <c:v>2.0452719840395024</c:v>
                </c:pt>
                <c:pt idx="153">
                  <c:v>2.0467054847026156</c:v>
                </c:pt>
                <c:pt idx="154">
                  <c:v>2.0480665266832343</c:v>
                </c:pt>
                <c:pt idx="155">
                  <c:v>2.0977135002450091</c:v>
                </c:pt>
                <c:pt idx="156">
                  <c:v>2.0417166892649479</c:v>
                </c:pt>
                <c:pt idx="157">
                  <c:v>2.3468633572138566</c:v>
                </c:pt>
                <c:pt idx="158">
                  <c:v>2.1486466028208002</c:v>
                </c:pt>
                <c:pt idx="159">
                  <c:v>2.0531314248733743</c:v>
                </c:pt>
                <c:pt idx="160">
                  <c:v>2.3753518397196101</c:v>
                </c:pt>
                <c:pt idx="161">
                  <c:v>2.0683315107050424</c:v>
                </c:pt>
                <c:pt idx="162">
                  <c:v>2.2521994312035725</c:v>
                </c:pt>
                <c:pt idx="163">
                  <c:v>2.3061850525805845</c:v>
                </c:pt>
                <c:pt idx="164">
                  <c:v>2.2970020943976852</c:v>
                </c:pt>
                <c:pt idx="165">
                  <c:v>1.953047455336087</c:v>
                </c:pt>
                <c:pt idx="166">
                  <c:v>2.3230175918522851</c:v>
                </c:pt>
                <c:pt idx="167">
                  <c:v>2.2182161305456671</c:v>
                </c:pt>
                <c:pt idx="168">
                  <c:v>2.1162555069805649</c:v>
                </c:pt>
                <c:pt idx="169">
                  <c:v>2.0890104746090778</c:v>
                </c:pt>
                <c:pt idx="170">
                  <c:v>2.1118195300826255</c:v>
                </c:pt>
                <c:pt idx="171">
                  <c:v>1.9370980986123194</c:v>
                </c:pt>
                <c:pt idx="172">
                  <c:v>2.1345383539211102</c:v>
                </c:pt>
                <c:pt idx="173">
                  <c:v>1.8467821503790991</c:v>
                </c:pt>
                <c:pt idx="174">
                  <c:v>2.0661925150394524</c:v>
                </c:pt>
                <c:pt idx="175">
                  <c:v>2.2626448214910719</c:v>
                </c:pt>
                <c:pt idx="176">
                  <c:v>2.1932692825990188</c:v>
                </c:pt>
                <c:pt idx="177">
                  <c:v>2.1418313485011748</c:v>
                </c:pt>
                <c:pt idx="178">
                  <c:v>2.175417516013153</c:v>
                </c:pt>
                <c:pt idx="179">
                  <c:v>2.0977657777250873</c:v>
                </c:pt>
                <c:pt idx="180">
                  <c:v>2.0274009621984135</c:v>
                </c:pt>
                <c:pt idx="181">
                  <c:v>2.3545531127135626</c:v>
                </c:pt>
                <c:pt idx="182">
                  <c:v>2.3924071874091446</c:v>
                </c:pt>
                <c:pt idx="183">
                  <c:v>2.1927169530936035</c:v>
                </c:pt>
                <c:pt idx="184">
                  <c:v>2.17866185059217</c:v>
                </c:pt>
                <c:pt idx="185">
                  <c:v>2.0919480819486029</c:v>
                </c:pt>
                <c:pt idx="186">
                  <c:v>2.1724053676980724</c:v>
                </c:pt>
                <c:pt idx="187">
                  <c:v>1.9722324540747957</c:v>
                </c:pt>
                <c:pt idx="188">
                  <c:v>2.3740987454852513</c:v>
                </c:pt>
                <c:pt idx="189">
                  <c:v>2.2167463712663968</c:v>
                </c:pt>
                <c:pt idx="190">
                  <c:v>2.1858742893804908</c:v>
                </c:pt>
                <c:pt idx="191">
                  <c:v>2.1564357881158438</c:v>
                </c:pt>
                <c:pt idx="192">
                  <c:v>1.9743516987774483</c:v>
                </c:pt>
                <c:pt idx="193">
                  <c:v>2.143017070062994</c:v>
                </c:pt>
                <c:pt idx="194">
                  <c:v>2.2316162862180491</c:v>
                </c:pt>
                <c:pt idx="195">
                  <c:v>2.3095724799830037</c:v>
                </c:pt>
                <c:pt idx="196">
                  <c:v>2.0518063330201213</c:v>
                </c:pt>
                <c:pt idx="197">
                  <c:v>2.5274779906858176</c:v>
                </c:pt>
                <c:pt idx="198">
                  <c:v>2.1104013805316857</c:v>
                </c:pt>
                <c:pt idx="199">
                  <c:v>2.1502062895614213</c:v>
                </c:pt>
                <c:pt idx="200">
                  <c:v>1.9855023233624469</c:v>
                </c:pt>
                <c:pt idx="201">
                  <c:v>2.2836022898743709</c:v>
                </c:pt>
                <c:pt idx="202">
                  <c:v>2.0502087833197673</c:v>
                </c:pt>
                <c:pt idx="203">
                  <c:v>2.2128969641069434</c:v>
                </c:pt>
                <c:pt idx="204">
                  <c:v>2.1644692434383184</c:v>
                </c:pt>
                <c:pt idx="205">
                  <c:v>2.3190145035370096</c:v>
                </c:pt>
                <c:pt idx="206">
                  <c:v>2.3767586899630784</c:v>
                </c:pt>
                <c:pt idx="207">
                  <c:v>2.3993930912221848</c:v>
                </c:pt>
                <c:pt idx="208">
                  <c:v>2.4261212437811501</c:v>
                </c:pt>
                <c:pt idx="209">
                  <c:v>2.2026507475329633</c:v>
                </c:pt>
                <c:pt idx="210">
                  <c:v>2.4066167506852607</c:v>
                </c:pt>
                <c:pt idx="211">
                  <c:v>2.2536755172321521</c:v>
                </c:pt>
                <c:pt idx="212">
                  <c:v>2.3477789594983292</c:v>
                </c:pt>
                <c:pt idx="213">
                  <c:v>2.6274874778323056</c:v>
                </c:pt>
                <c:pt idx="214">
                  <c:v>2.1328687147045837</c:v>
                </c:pt>
                <c:pt idx="215">
                  <c:v>2.1093077168219865</c:v>
                </c:pt>
                <c:pt idx="216">
                  <c:v>2.4586119565326832</c:v>
                </c:pt>
                <c:pt idx="217">
                  <c:v>2.6365315200344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81.69804046308724</c:v>
                      </c:pt>
                      <c:pt idx="1">
                        <c:v>447.33247587614852</c:v>
                      </c:pt>
                      <c:pt idx="2">
                        <c:v>450.72834174776841</c:v>
                      </c:pt>
                      <c:pt idx="3">
                        <c:v>527.15444272417585</c:v>
                      </c:pt>
                      <c:pt idx="4">
                        <c:v>635.50377687559899</c:v>
                      </c:pt>
                      <c:pt idx="5">
                        <c:v>672.52409991048523</c:v>
                      </c:pt>
                      <c:pt idx="6">
                        <c:v>667.5728044339495</c:v>
                      </c:pt>
                      <c:pt idx="7">
                        <c:v>677.73638244720257</c:v>
                      </c:pt>
                      <c:pt idx="8">
                        <c:v>760.9779451754091</c:v>
                      </c:pt>
                      <c:pt idx="9">
                        <c:v>727.48714676316513</c:v>
                      </c:pt>
                      <c:pt idx="10">
                        <c:v>738.51117323716164</c:v>
                      </c:pt>
                      <c:pt idx="11">
                        <c:v>697.44179770632786</c:v>
                      </c:pt>
                      <c:pt idx="12">
                        <c:v>710.14141414141409</c:v>
                      </c:pt>
                      <c:pt idx="13">
                        <c:v>794.29029095690646</c:v>
                      </c:pt>
                      <c:pt idx="14">
                        <c:v>703.62173461090163</c:v>
                      </c:pt>
                      <c:pt idx="15">
                        <c:v>731.46206882501872</c:v>
                      </c:pt>
                      <c:pt idx="16">
                        <c:v>760.99574984035416</c:v>
                      </c:pt>
                      <c:pt idx="17">
                        <c:v>714.01100225162202</c:v>
                      </c:pt>
                      <c:pt idx="18">
                        <c:v>694.76334583094274</c:v>
                      </c:pt>
                      <c:pt idx="19">
                        <c:v>672.98419797512634</c:v>
                      </c:pt>
                      <c:pt idx="20">
                        <c:v>729.44102884126721</c:v>
                      </c:pt>
                      <c:pt idx="21">
                        <c:v>796.85994074846974</c:v>
                      </c:pt>
                      <c:pt idx="22">
                        <c:v>769.20972957733443</c:v>
                      </c:pt>
                      <c:pt idx="23">
                        <c:v>786.15774466869368</c:v>
                      </c:pt>
                      <c:pt idx="24">
                        <c:v>733.24082829728081</c:v>
                      </c:pt>
                      <c:pt idx="25">
                        <c:v>713.13727617311281</c:v>
                      </c:pt>
                      <c:pt idx="26">
                        <c:v>731.76067727213331</c:v>
                      </c:pt>
                      <c:pt idx="27">
                        <c:v>779.02634339934707</c:v>
                      </c:pt>
                      <c:pt idx="28">
                        <c:v>804.41257391127715</c:v>
                      </c:pt>
                      <c:pt idx="29">
                        <c:v>883.72706397122465</c:v>
                      </c:pt>
                      <c:pt idx="30">
                        <c:v>951.28450468245296</c:v>
                      </c:pt>
                      <c:pt idx="31">
                        <c:v>1124.2211906164935</c:v>
                      </c:pt>
                      <c:pt idx="32">
                        <c:v>1252.5891630093911</c:v>
                      </c:pt>
                      <c:pt idx="33">
                        <c:v>1653.3776430499508</c:v>
                      </c:pt>
                      <c:pt idx="34">
                        <c:v>2078.9761148059333</c:v>
                      </c:pt>
                      <c:pt idx="35">
                        <c:v>2062.0891860712272</c:v>
                      </c:pt>
                      <c:pt idx="36">
                        <c:v>1881.4321791324453</c:v>
                      </c:pt>
                      <c:pt idx="37">
                        <c:v>1728.4367993813973</c:v>
                      </c:pt>
                      <c:pt idx="38">
                        <c:v>1561.7695550123044</c:v>
                      </c:pt>
                      <c:pt idx="39">
                        <c:v>1584.2064206342643</c:v>
                      </c:pt>
                      <c:pt idx="40">
                        <c:v>1569.4761878911543</c:v>
                      </c:pt>
                      <c:pt idx="41">
                        <c:v>1641.810967051437</c:v>
                      </c:pt>
                      <c:pt idx="42">
                        <c:v>1653.3234712897274</c:v>
                      </c:pt>
                      <c:pt idx="43">
                        <c:v>1851.2817542267919</c:v>
                      </c:pt>
                      <c:pt idx="44">
                        <c:v>2092.5911583066668</c:v>
                      </c:pt>
                      <c:pt idx="45">
                        <c:v>2012.6468292681325</c:v>
                      </c:pt>
                      <c:pt idx="46">
                        <c:v>1923.7727726403239</c:v>
                      </c:pt>
                      <c:pt idx="47">
                        <c:v>1779.4104390005182</c:v>
                      </c:pt>
                      <c:pt idx="48">
                        <c:v>1769.884419726691</c:v>
                      </c:pt>
                      <c:pt idx="49">
                        <c:v>1833.4338505400515</c:v>
                      </c:pt>
                      <c:pt idx="50">
                        <c:v>1928.3065512978985</c:v>
                      </c:pt>
                      <c:pt idx="51">
                        <c:v>2086.0598444718016</c:v>
                      </c:pt>
                      <c:pt idx="52">
                        <c:v>2317.6407948748774</c:v>
                      </c:pt>
                      <c:pt idx="53">
                        <c:v>2405.0163048098575</c:v>
                      </c:pt>
                      <c:pt idx="54">
                        <c:v>2308.9282754549272</c:v>
                      </c:pt>
                      <c:pt idx="55">
                        <c:v>2129.3624227054697</c:v>
                      </c:pt>
                      <c:pt idx="56">
                        <c:v>2003.9889345547901</c:v>
                      </c:pt>
                      <c:pt idx="57">
                        <c:v>1746.3325945130553</c:v>
                      </c:pt>
                      <c:pt idx="58">
                        <c:v>1532.1035478301701</c:v>
                      </c:pt>
                      <c:pt idx="59">
                        <c:v>1400.6238341025939</c:v>
                      </c:pt>
                      <c:pt idx="60">
                        <c:v>1445.8531962248107</c:v>
                      </c:pt>
                      <c:pt idx="61">
                        <c:v>1305.1353091055989</c:v>
                      </c:pt>
                      <c:pt idx="62">
                        <c:v>1300.0220722251436</c:v>
                      </c:pt>
                      <c:pt idx="63">
                        <c:v>1269.0949763713691</c:v>
                      </c:pt>
                      <c:pt idx="64">
                        <c:v>1280.6424435624531</c:v>
                      </c:pt>
                      <c:pt idx="65">
                        <c:v>1395.2230930479307</c:v>
                      </c:pt>
                      <c:pt idx="66">
                        <c:v>1429.0802396092722</c:v>
                      </c:pt>
                      <c:pt idx="67">
                        <c:v>1547.9669922476749</c:v>
                      </c:pt>
                      <c:pt idx="68">
                        <c:v>1368.6803587455152</c:v>
                      </c:pt>
                      <c:pt idx="69">
                        <c:v>1308.3869989456418</c:v>
                      </c:pt>
                      <c:pt idx="70">
                        <c:v>1401.8864881960108</c:v>
                      </c:pt>
                      <c:pt idx="71">
                        <c:v>1291.7305404745291</c:v>
                      </c:pt>
                      <c:pt idx="72">
                        <c:v>1324.5695732544673</c:v>
                      </c:pt>
                      <c:pt idx="73">
                        <c:v>1272.8648842499445</c:v>
                      </c:pt>
                      <c:pt idx="74">
                        <c:v>1145.2081946453509</c:v>
                      </c:pt>
                      <c:pt idx="75">
                        <c:v>1275.6264236902048</c:v>
                      </c:pt>
                      <c:pt idx="76">
                        <c:v>1245.5599177416341</c:v>
                      </c:pt>
                      <c:pt idx="77">
                        <c:v>1172.061852141559</c:v>
                      </c:pt>
                      <c:pt idx="78">
                        <c:v>1109.3678373506098</c:v>
                      </c:pt>
                      <c:pt idx="79">
                        <c:v>1144.3475602855774</c:v>
                      </c:pt>
                      <c:pt idx="80">
                        <c:v>1257.5390527107177</c:v>
                      </c:pt>
                      <c:pt idx="81">
                        <c:v>1260.0156833517085</c:v>
                      </c:pt>
                      <c:pt idx="82">
                        <c:v>1175.5753453451068</c:v>
                      </c:pt>
                      <c:pt idx="83">
                        <c:v>1173.6677115987461</c:v>
                      </c:pt>
                      <c:pt idx="84">
                        <c:v>1289.1519925082359</c:v>
                      </c:pt>
                      <c:pt idx="85">
                        <c:v>1356.8808133590537</c:v>
                      </c:pt>
                      <c:pt idx="86">
                        <c:v>1516.0140592276123</c:v>
                      </c:pt>
                      <c:pt idx="87">
                        <c:v>1625.2406857441238</c:v>
                      </c:pt>
                      <c:pt idx="88">
                        <c:v>1852.091345620619</c:v>
                      </c:pt>
                      <c:pt idx="89">
                        <c:v>2133.6030761398197</c:v>
                      </c:pt>
                      <c:pt idx="90">
                        <c:v>2175.8616241139148</c:v>
                      </c:pt>
                      <c:pt idx="91">
                        <c:v>2331.4780120755813</c:v>
                      </c:pt>
                      <c:pt idx="92">
                        <c:v>2319.4442523032831</c:v>
                      </c:pt>
                      <c:pt idx="93">
                        <c:v>2217.9769201894869</c:v>
                      </c:pt>
                      <c:pt idx="94">
                        <c:v>2011.6493057158127</c:v>
                      </c:pt>
                      <c:pt idx="95">
                        <c:v>1968.7742927708075</c:v>
                      </c:pt>
                      <c:pt idx="96">
                        <c:v>1781.7386900827798</c:v>
                      </c:pt>
                      <c:pt idx="97">
                        <c:v>1651.2942951545733</c:v>
                      </c:pt>
                      <c:pt idx="98">
                        <c:v>1461.7285776592676</c:v>
                      </c:pt>
                      <c:pt idx="99">
                        <c:v>1427.1706287645745</c:v>
                      </c:pt>
                      <c:pt idx="100">
                        <c:v>1639.6199445051711</c:v>
                      </c:pt>
                      <c:pt idx="101">
                        <c:v>1594.2132598776207</c:v>
                      </c:pt>
                      <c:pt idx="102">
                        <c:v>1594.7021628263769</c:v>
                      </c:pt>
                      <c:pt idx="103">
                        <c:v>1501.099145258863</c:v>
                      </c:pt>
                      <c:pt idx="104">
                        <c:v>1453.3784904361062</c:v>
                      </c:pt>
                      <c:pt idx="105">
                        <c:v>1460.3531221763658</c:v>
                      </c:pt>
                      <c:pt idx="106">
                        <c:v>1309.6499078704921</c:v>
                      </c:pt>
                      <c:pt idx="107">
                        <c:v>1366.9354787749651</c:v>
                      </c:pt>
                      <c:pt idx="108">
                        <c:v>1369.4860803327892</c:v>
                      </c:pt>
                      <c:pt idx="109">
                        <c:v>1277.7931387954113</c:v>
                      </c:pt>
                      <c:pt idx="110">
                        <c:v>1207.9538100588336</c:v>
                      </c:pt>
                      <c:pt idx="111">
                        <c:v>1118.3295563706411</c:v>
                      </c:pt>
                      <c:pt idx="112">
                        <c:v>1195.3347359044135</c:v>
                      </c:pt>
                      <c:pt idx="113">
                        <c:v>1160.5091086127343</c:v>
                      </c:pt>
                      <c:pt idx="114">
                        <c:v>1195.8764626700031</c:v>
                      </c:pt>
                      <c:pt idx="115">
                        <c:v>1057.8808195790677</c:v>
                      </c:pt>
                      <c:pt idx="116">
                        <c:v>963.70161386669861</c:v>
                      </c:pt>
                      <c:pt idx="117">
                        <c:v>979.24963603260346</c:v>
                      </c:pt>
                      <c:pt idx="118">
                        <c:v>1089.2361072985407</c:v>
                      </c:pt>
                      <c:pt idx="119">
                        <c:v>1025.7657972748186</c:v>
                      </c:pt>
                      <c:pt idx="120">
                        <c:v>990.81723832720388</c:v>
                      </c:pt>
                      <c:pt idx="121">
                        <c:v>1111.8604647231928</c:v>
                      </c:pt>
                      <c:pt idx="122">
                        <c:v>918.6898610215311</c:v>
                      </c:pt>
                      <c:pt idx="123">
                        <c:v>1019.9699014186915</c:v>
                      </c:pt>
                      <c:pt idx="124">
                        <c:v>1103.7184114302338</c:v>
                      </c:pt>
                      <c:pt idx="125">
                        <c:v>1103.9527293057499</c:v>
                      </c:pt>
                      <c:pt idx="126">
                        <c:v>1071.1935068516793</c:v>
                      </c:pt>
                      <c:pt idx="127">
                        <c:v>1122.0148882744791</c:v>
                      </c:pt>
                      <c:pt idx="128">
                        <c:v>1080.4474640249334</c:v>
                      </c:pt>
                      <c:pt idx="129">
                        <c:v>1080.6720042800232</c:v>
                      </c:pt>
                      <c:pt idx="130">
                        <c:v>953.21434664641367</c:v>
                      </c:pt>
                      <c:pt idx="131">
                        <c:v>1182.3786457098338</c:v>
                      </c:pt>
                      <c:pt idx="132">
                        <c:v>1065.9244272794999</c:v>
                      </c:pt>
                      <c:pt idx="133">
                        <c:v>1141.0373120387146</c:v>
                      </c:pt>
                      <c:pt idx="134">
                        <c:v>1211.7920073419343</c:v>
                      </c:pt>
                      <c:pt idx="135">
                        <c:v>1260.557444065518</c:v>
                      </c:pt>
                      <c:pt idx="136">
                        <c:v>1223.3898921543237</c:v>
                      </c:pt>
                      <c:pt idx="137">
                        <c:v>1069.3400450462673</c:v>
                      </c:pt>
                      <c:pt idx="138">
                        <c:v>1102.6391668458455</c:v>
                      </c:pt>
                      <c:pt idx="139">
                        <c:v>1025.6719147869399</c:v>
                      </c:pt>
                      <c:pt idx="140">
                        <c:v>1072.2040683678586</c:v>
                      </c:pt>
                      <c:pt idx="141">
                        <c:v>1056.9787416062954</c:v>
                      </c:pt>
                      <c:pt idx="142">
                        <c:v>1070.4361411838208</c:v>
                      </c:pt>
                      <c:pt idx="143">
                        <c:v>1183.2410412113618</c:v>
                      </c:pt>
                      <c:pt idx="144">
                        <c:v>1201.1746781779239</c:v>
                      </c:pt>
                      <c:pt idx="145">
                        <c:v>1234.580485575608</c:v>
                      </c:pt>
                      <c:pt idx="146">
                        <c:v>1349.7456376052762</c:v>
                      </c:pt>
                      <c:pt idx="147">
                        <c:v>1548.964566564428</c:v>
                      </c:pt>
                      <c:pt idx="148">
                        <c:v>1293.0303454074256</c:v>
                      </c:pt>
                      <c:pt idx="149">
                        <c:v>1235.869641007675</c:v>
                      </c:pt>
                      <c:pt idx="150">
                        <c:v>1154.3422430829407</c:v>
                      </c:pt>
                      <c:pt idx="151">
                        <c:v>1068.3354409946289</c:v>
                      </c:pt>
                      <c:pt idx="152">
                        <c:v>1075.1919620976964</c:v>
                      </c:pt>
                      <c:pt idx="153">
                        <c:v>1046.6480962800504</c:v>
                      </c:pt>
                      <c:pt idx="154">
                        <c:v>1066.7778957695343</c:v>
                      </c:pt>
                      <c:pt idx="155">
                        <c:v>1060.3557308719412</c:v>
                      </c:pt>
                      <c:pt idx="156">
                        <c:v>1069.4285480706344</c:v>
                      </c:pt>
                      <c:pt idx="157">
                        <c:v>996.56695460637513</c:v>
                      </c:pt>
                      <c:pt idx="158">
                        <c:v>1041.0583354738071</c:v>
                      </c:pt>
                      <c:pt idx="159">
                        <c:v>1014.6812654203561</c:v>
                      </c:pt>
                      <c:pt idx="160">
                        <c:v>950.6183834800014</c:v>
                      </c:pt>
                      <c:pt idx="161">
                        <c:v>986.25298028261238</c:v>
                      </c:pt>
                      <c:pt idx="162">
                        <c:v>957.62272205452359</c:v>
                      </c:pt>
                      <c:pt idx="163">
                        <c:v>909.02230217146337</c:v>
                      </c:pt>
                      <c:pt idx="164">
                        <c:v>915.83378358842572</c:v>
                      </c:pt>
                      <c:pt idx="165">
                        <c:v>1024.6724963468532</c:v>
                      </c:pt>
                      <c:pt idx="166">
                        <c:v>867.37209972987409</c:v>
                      </c:pt>
                      <c:pt idx="167">
                        <c:v>894.14136018203681</c:v>
                      </c:pt>
                      <c:pt idx="168">
                        <c:v>925.3624592348051</c:v>
                      </c:pt>
                      <c:pt idx="169">
                        <c:v>894.45430647139142</c:v>
                      </c:pt>
                      <c:pt idx="170">
                        <c:v>903.48767416385567</c:v>
                      </c:pt>
                      <c:pt idx="171">
                        <c:v>950.27008147916956</c:v>
                      </c:pt>
                      <c:pt idx="172">
                        <c:v>974.87106275380154</c:v>
                      </c:pt>
                      <c:pt idx="173">
                        <c:v>981.7170994069719</c:v>
                      </c:pt>
                      <c:pt idx="174">
                        <c:v>926.36500421657547</c:v>
                      </c:pt>
                      <c:pt idx="175">
                        <c:v>902.08922188822589</c:v>
                      </c:pt>
                      <c:pt idx="176">
                        <c:v>873.35610030859789</c:v>
                      </c:pt>
                      <c:pt idx="177">
                        <c:v>840.16300598492182</c:v>
                      </c:pt>
                      <c:pt idx="178">
                        <c:v>864.7519117908588</c:v>
                      </c:pt>
                      <c:pt idx="179">
                        <c:v>924.92706664460388</c:v>
                      </c:pt>
                      <c:pt idx="180">
                        <c:v>1011.8189519762328</c:v>
                      </c:pt>
                      <c:pt idx="181">
                        <c:v>936.39270664200637</c:v>
                      </c:pt>
                      <c:pt idx="182">
                        <c:v>811.98312546764976</c:v>
                      </c:pt>
                      <c:pt idx="183">
                        <c:v>869.95886393607179</c:v>
                      </c:pt>
                      <c:pt idx="184">
                        <c:v>901.25906661913587</c:v>
                      </c:pt>
                      <c:pt idx="185">
                        <c:v>912.54388300262906</c:v>
                      </c:pt>
                      <c:pt idx="186">
                        <c:v>906.02573037729098</c:v>
                      </c:pt>
                      <c:pt idx="187">
                        <c:v>1026.4143704862622</c:v>
                      </c:pt>
                      <c:pt idx="188">
                        <c:v>970.9436379894546</c:v>
                      </c:pt>
                      <c:pt idx="189">
                        <c:v>984.48907141743462</c:v>
                      </c:pt>
                      <c:pt idx="190">
                        <c:v>991.35881276856446</c:v>
                      </c:pt>
                      <c:pt idx="191">
                        <c:v>982.63505768674543</c:v>
                      </c:pt>
                      <c:pt idx="192">
                        <c:v>1078.6513772005464</c:v>
                      </c:pt>
                      <c:pt idx="193">
                        <c:v>1056.5843621399176</c:v>
                      </c:pt>
                      <c:pt idx="194">
                        <c:v>1054.5695584579514</c:v>
                      </c:pt>
                      <c:pt idx="195">
                        <c:v>1054.7834704846318</c:v>
                      </c:pt>
                      <c:pt idx="196">
                        <c:v>1157.5976460293903</c:v>
                      </c:pt>
                      <c:pt idx="197">
                        <c:v>1030.6920918922235</c:v>
                      </c:pt>
                      <c:pt idx="198">
                        <c:v>1171.4732112397919</c:v>
                      </c:pt>
                      <c:pt idx="199">
                        <c:v>1176.2009447721207</c:v>
                      </c:pt>
                      <c:pt idx="200">
                        <c:v>1147.4460438912708</c:v>
                      </c:pt>
                      <c:pt idx="201">
                        <c:v>998.0964714945211</c:v>
                      </c:pt>
                      <c:pt idx="202">
                        <c:v>1101.0201916692508</c:v>
                      </c:pt>
                      <c:pt idx="203">
                        <c:v>1099.0195855221868</c:v>
                      </c:pt>
                      <c:pt idx="204">
                        <c:v>1105.9546678892034</c:v>
                      </c:pt>
                      <c:pt idx="205">
                        <c:v>1164.2928420830065</c:v>
                      </c:pt>
                      <c:pt idx="206">
                        <c:v>990.20583437393213</c:v>
                      </c:pt>
                      <c:pt idx="207">
                        <c:v>921.08917591238298</c:v>
                      </c:pt>
                      <c:pt idx="208">
                        <c:v>872.05927250992249</c:v>
                      </c:pt>
                      <c:pt idx="209">
                        <c:v>950.48040118014387</c:v>
                      </c:pt>
                      <c:pt idx="210">
                        <c:v>912.62799956123661</c:v>
                      </c:pt>
                      <c:pt idx="211">
                        <c:v>885.94148707550244</c:v>
                      </c:pt>
                      <c:pt idx="212">
                        <c:v>892.80527524505032</c:v>
                      </c:pt>
                      <c:pt idx="213">
                        <c:v>848.19876118565344</c:v>
                      </c:pt>
                      <c:pt idx="214">
                        <c:v>911.01112161895162</c:v>
                      </c:pt>
                      <c:pt idx="215">
                        <c:v>940.27448782163719</c:v>
                      </c:pt>
                      <c:pt idx="216">
                        <c:v>808.33447444049159</c:v>
                      </c:pt>
                      <c:pt idx="217">
                        <c:v>781.586127147714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80.7588075880758</c:v>
                      </c:pt>
                      <c:pt idx="45">
                        <c:v>863.00915169045459</c:v>
                      </c:pt>
                      <c:pt idx="46">
                        <c:v>1754.838709677419</c:v>
                      </c:pt>
                      <c:pt idx="47">
                        <c:v>2559.6590717527188</c:v>
                      </c:pt>
                      <c:pt idx="48">
                        <c:v>3257.7455419134412</c:v>
                      </c:pt>
                      <c:pt idx="49">
                        <c:v>5010.2829012355678</c:v>
                      </c:pt>
                      <c:pt idx="50">
                        <c:v>5713.2393334554108</c:v>
                      </c:pt>
                      <c:pt idx="51">
                        <c:v>5798.6665414592926</c:v>
                      </c:pt>
                      <c:pt idx="52">
                        <c:v>5131.3052290951764</c:v>
                      </c:pt>
                      <c:pt idx="53">
                        <c:v>3652.4548711104871</c:v>
                      </c:pt>
                      <c:pt idx="54">
                        <c:v>2858.3516303659712</c:v>
                      </c:pt>
                      <c:pt idx="55">
                        <c:v>2125.3874650336434</c:v>
                      </c:pt>
                      <c:pt idx="56">
                        <c:v>2240.31859134053</c:v>
                      </c:pt>
                      <c:pt idx="57">
                        <c:v>2278.9850048531189</c:v>
                      </c:pt>
                      <c:pt idx="58">
                        <c:v>1797.8596394556721</c:v>
                      </c:pt>
                      <c:pt idx="59">
                        <c:v>1648.3041486163272</c:v>
                      </c:pt>
                      <c:pt idx="60">
                        <c:v>1336.3392103901258</c:v>
                      </c:pt>
                      <c:pt idx="61">
                        <c:v>1008.656493891771</c:v>
                      </c:pt>
                      <c:pt idx="62">
                        <c:v>777.50508280234499</c:v>
                      </c:pt>
                      <c:pt idx="63">
                        <c:v>489.95351503431192</c:v>
                      </c:pt>
                      <c:pt idx="64">
                        <c:v>441.97137102112714</c:v>
                      </c:pt>
                      <c:pt idx="65">
                        <c:v>461.15457949877657</c:v>
                      </c:pt>
                      <c:pt idx="66">
                        <c:v>431.17224955347353</c:v>
                      </c:pt>
                      <c:pt idx="67">
                        <c:v>408.73712685681738</c:v>
                      </c:pt>
                      <c:pt idx="68">
                        <c:v>449.90327079677871</c:v>
                      </c:pt>
                      <c:pt idx="69">
                        <c:v>365.09595635461773</c:v>
                      </c:pt>
                      <c:pt idx="70">
                        <c:v>398.54821642256002</c:v>
                      </c:pt>
                      <c:pt idx="71">
                        <c:v>414.00762046993725</c:v>
                      </c:pt>
                      <c:pt idx="72">
                        <c:v>411.46890442447767</c:v>
                      </c:pt>
                      <c:pt idx="73">
                        <c:v>403.78581348696059</c:v>
                      </c:pt>
                      <c:pt idx="74">
                        <c:v>401.24508645416967</c:v>
                      </c:pt>
                      <c:pt idx="75">
                        <c:v>429.5711560084311</c:v>
                      </c:pt>
                      <c:pt idx="76">
                        <c:v>447.61410993655829</c:v>
                      </c:pt>
                      <c:pt idx="77">
                        <c:v>452.79807639978031</c:v>
                      </c:pt>
                      <c:pt idx="78">
                        <c:v>429.68104445546197</c:v>
                      </c:pt>
                      <c:pt idx="79">
                        <c:v>447.72862340767603</c:v>
                      </c:pt>
                      <c:pt idx="80">
                        <c:v>450.34055148407009</c:v>
                      </c:pt>
                      <c:pt idx="81">
                        <c:v>422.06998403379725</c:v>
                      </c:pt>
                      <c:pt idx="82">
                        <c:v>468.43275980348</c:v>
                      </c:pt>
                      <c:pt idx="83">
                        <c:v>519.95572654209639</c:v>
                      </c:pt>
                      <c:pt idx="84">
                        <c:v>419.6101922305777</c:v>
                      </c:pt>
                      <c:pt idx="85">
                        <c:v>486.58114364392242</c:v>
                      </c:pt>
                      <c:pt idx="86">
                        <c:v>514.94886656783615</c:v>
                      </c:pt>
                      <c:pt idx="87">
                        <c:v>517.57486562960219</c:v>
                      </c:pt>
                      <c:pt idx="88">
                        <c:v>533.07792079801231</c:v>
                      </c:pt>
                      <c:pt idx="89">
                        <c:v>543.43465361736696</c:v>
                      </c:pt>
                      <c:pt idx="90">
                        <c:v>556.37039645848847</c:v>
                      </c:pt>
                      <c:pt idx="91">
                        <c:v>556.42993129338754</c:v>
                      </c:pt>
                      <c:pt idx="92">
                        <c:v>587.40556103027848</c:v>
                      </c:pt>
                      <c:pt idx="93">
                        <c:v>564.28224220432787</c:v>
                      </c:pt>
                      <c:pt idx="94">
                        <c:v>543.7281953694893</c:v>
                      </c:pt>
                      <c:pt idx="95">
                        <c:v>474.20118560208624</c:v>
                      </c:pt>
                      <c:pt idx="96">
                        <c:v>469.08960235932636</c:v>
                      </c:pt>
                      <c:pt idx="97">
                        <c:v>546.46136031403682</c:v>
                      </c:pt>
                      <c:pt idx="98">
                        <c:v>458.8695528451052</c:v>
                      </c:pt>
                      <c:pt idx="99">
                        <c:v>489.84780508023732</c:v>
                      </c:pt>
                      <c:pt idx="100">
                        <c:v>505.36428920998651</c:v>
                      </c:pt>
                      <c:pt idx="101">
                        <c:v>544.09300558821008</c:v>
                      </c:pt>
                      <c:pt idx="102">
                        <c:v>477.09829018288434</c:v>
                      </c:pt>
                      <c:pt idx="103">
                        <c:v>497.77523831063934</c:v>
                      </c:pt>
                      <c:pt idx="104">
                        <c:v>425.59988253840072</c:v>
                      </c:pt>
                      <c:pt idx="105">
                        <c:v>531.39849777732366</c:v>
                      </c:pt>
                      <c:pt idx="106">
                        <c:v>492.75478801175029</c:v>
                      </c:pt>
                      <c:pt idx="107">
                        <c:v>570.20486093193665</c:v>
                      </c:pt>
                      <c:pt idx="108">
                        <c:v>549.62422991323422</c:v>
                      </c:pt>
                      <c:pt idx="109">
                        <c:v>583.23101645573013</c:v>
                      </c:pt>
                      <c:pt idx="110">
                        <c:v>544.58207346199742</c:v>
                      </c:pt>
                      <c:pt idx="111">
                        <c:v>565.28893621140253</c:v>
                      </c:pt>
                      <c:pt idx="112">
                        <c:v>495.64966147485552</c:v>
                      </c:pt>
                      <c:pt idx="113">
                        <c:v>524.09621206930626</c:v>
                      </c:pt>
                      <c:pt idx="114">
                        <c:v>549.96918960977314</c:v>
                      </c:pt>
                      <c:pt idx="115">
                        <c:v>568.10337892396058</c:v>
                      </c:pt>
                      <c:pt idx="116">
                        <c:v>501.01862529786473</c:v>
                      </c:pt>
                      <c:pt idx="117">
                        <c:v>532.06073201066511</c:v>
                      </c:pt>
                      <c:pt idx="118">
                        <c:v>501.11817705844425</c:v>
                      </c:pt>
                      <c:pt idx="119">
                        <c:v>426.24983605775537</c:v>
                      </c:pt>
                      <c:pt idx="120">
                        <c:v>457.28730848858197</c:v>
                      </c:pt>
                      <c:pt idx="121">
                        <c:v>516.75426645241237</c:v>
                      </c:pt>
                      <c:pt idx="122">
                        <c:v>503.88548382448084</c:v>
                      </c:pt>
                      <c:pt idx="123">
                        <c:v>496.1814799666231</c:v>
                      </c:pt>
                      <c:pt idx="124">
                        <c:v>550.50385814933088</c:v>
                      </c:pt>
                      <c:pt idx="125">
                        <c:v>535.05335124134967</c:v>
                      </c:pt>
                      <c:pt idx="126">
                        <c:v>537.69347594274075</c:v>
                      </c:pt>
                      <c:pt idx="127">
                        <c:v>506.72509517253854</c:v>
                      </c:pt>
                      <c:pt idx="128">
                        <c:v>524.8735674248228</c:v>
                      </c:pt>
                      <c:pt idx="129">
                        <c:v>449.93704461776235</c:v>
                      </c:pt>
                      <c:pt idx="130">
                        <c:v>532.73018250683572</c:v>
                      </c:pt>
                      <c:pt idx="131">
                        <c:v>468.12641999673724</c:v>
                      </c:pt>
                      <c:pt idx="132">
                        <c:v>561.28496652634544</c:v>
                      </c:pt>
                      <c:pt idx="133">
                        <c:v>605.32193794554689</c:v>
                      </c:pt>
                      <c:pt idx="134">
                        <c:v>551.06232238240432</c:v>
                      </c:pt>
                      <c:pt idx="135">
                        <c:v>664.96726165745224</c:v>
                      </c:pt>
                      <c:pt idx="136">
                        <c:v>517.55043379683957</c:v>
                      </c:pt>
                      <c:pt idx="137">
                        <c:v>543.48204767313041</c:v>
                      </c:pt>
                      <c:pt idx="138">
                        <c:v>520.24433365720017</c:v>
                      </c:pt>
                      <c:pt idx="139">
                        <c:v>486.64537759071709</c:v>
                      </c:pt>
                      <c:pt idx="140">
                        <c:v>574.70949639736205</c:v>
                      </c:pt>
                      <c:pt idx="141">
                        <c:v>541.11514131579406</c:v>
                      </c:pt>
                      <c:pt idx="142">
                        <c:v>572.24350126180389</c:v>
                      </c:pt>
                      <c:pt idx="143">
                        <c:v>569.71685968481302</c:v>
                      </c:pt>
                      <c:pt idx="144">
                        <c:v>574.95909691975521</c:v>
                      </c:pt>
                      <c:pt idx="145">
                        <c:v>714.89305743801094</c:v>
                      </c:pt>
                      <c:pt idx="146">
                        <c:v>683.90477343412567</c:v>
                      </c:pt>
                      <c:pt idx="147">
                        <c:v>753.94873925839784</c:v>
                      </c:pt>
                      <c:pt idx="148">
                        <c:v>704.8240381673379</c:v>
                      </c:pt>
                      <c:pt idx="149">
                        <c:v>684.18665616729891</c:v>
                      </c:pt>
                      <c:pt idx="150">
                        <c:v>663.54103217715431</c:v>
                      </c:pt>
                      <c:pt idx="151">
                        <c:v>632.51825818190878</c:v>
                      </c:pt>
                      <c:pt idx="152">
                        <c:v>591.11355303319624</c:v>
                      </c:pt>
                      <c:pt idx="153">
                        <c:v>650.81741111096699</c:v>
                      </c:pt>
                      <c:pt idx="154">
                        <c:v>630.15309488651405</c:v>
                      </c:pt>
                      <c:pt idx="155">
                        <c:v>614.66824672915095</c:v>
                      </c:pt>
                      <c:pt idx="156">
                        <c:v>570.645572733118</c:v>
                      </c:pt>
                      <c:pt idx="157">
                        <c:v>638.15553494664823</c:v>
                      </c:pt>
                      <c:pt idx="158">
                        <c:v>500.72819130650839</c:v>
                      </c:pt>
                      <c:pt idx="159">
                        <c:v>583.80669910702522</c:v>
                      </c:pt>
                      <c:pt idx="160">
                        <c:v>513.80758065795908</c:v>
                      </c:pt>
                      <c:pt idx="161">
                        <c:v>560.57275043482821</c:v>
                      </c:pt>
                      <c:pt idx="162">
                        <c:v>674.8362448956774</c:v>
                      </c:pt>
                      <c:pt idx="163">
                        <c:v>615.21903325148048</c:v>
                      </c:pt>
                      <c:pt idx="164">
                        <c:v>529.61828341368141</c:v>
                      </c:pt>
                      <c:pt idx="165">
                        <c:v>568.61871788163069</c:v>
                      </c:pt>
                      <c:pt idx="166">
                        <c:v>532.3268726695095</c:v>
                      </c:pt>
                      <c:pt idx="167">
                        <c:v>475.24776210043927</c:v>
                      </c:pt>
                      <c:pt idx="168">
                        <c:v>553.20779105967063</c:v>
                      </c:pt>
                      <c:pt idx="169">
                        <c:v>472.74427451936333</c:v>
                      </c:pt>
                      <c:pt idx="170">
                        <c:v>506.55777506237052</c:v>
                      </c:pt>
                      <c:pt idx="171">
                        <c:v>449.4514504002147</c:v>
                      </c:pt>
                      <c:pt idx="172">
                        <c:v>600.18647152112192</c:v>
                      </c:pt>
                      <c:pt idx="173">
                        <c:v>524.89897044045244</c:v>
                      </c:pt>
                      <c:pt idx="174">
                        <c:v>600.31635052437719</c:v>
                      </c:pt>
                      <c:pt idx="175">
                        <c:v>551.00329182481858</c:v>
                      </c:pt>
                      <c:pt idx="176">
                        <c:v>561.45907377248307</c:v>
                      </c:pt>
                      <c:pt idx="177">
                        <c:v>525.12490713827924</c:v>
                      </c:pt>
                      <c:pt idx="178">
                        <c:v>504.3788160897243</c:v>
                      </c:pt>
                      <c:pt idx="179">
                        <c:v>637.03503692703111</c:v>
                      </c:pt>
                      <c:pt idx="180">
                        <c:v>561.69970169705118</c:v>
                      </c:pt>
                      <c:pt idx="181">
                        <c:v>650.18562799679307</c:v>
                      </c:pt>
                      <c:pt idx="182">
                        <c:v>538.42102182946098</c:v>
                      </c:pt>
                      <c:pt idx="183">
                        <c:v>517.66608036530772</c:v>
                      </c:pt>
                      <c:pt idx="184">
                        <c:v>522.92081191811178</c:v>
                      </c:pt>
                      <c:pt idx="185">
                        <c:v>533.38083391541556</c:v>
                      </c:pt>
                      <c:pt idx="186">
                        <c:v>510.01642841379987</c:v>
                      </c:pt>
                      <c:pt idx="187">
                        <c:v>546.49977404336255</c:v>
                      </c:pt>
                      <c:pt idx="188">
                        <c:v>707.9217261998607</c:v>
                      </c:pt>
                      <c:pt idx="189">
                        <c:v>648.14893609565854</c:v>
                      </c:pt>
                      <c:pt idx="190">
                        <c:v>710.70970842678628</c:v>
                      </c:pt>
                      <c:pt idx="191">
                        <c:v>596.24458044820494</c:v>
                      </c:pt>
                      <c:pt idx="192">
                        <c:v>578.08504820880762</c:v>
                      </c:pt>
                      <c:pt idx="193">
                        <c:v>669.29898893983921</c:v>
                      </c:pt>
                      <c:pt idx="194">
                        <c:v>640.73442029112539</c:v>
                      </c:pt>
                      <c:pt idx="195">
                        <c:v>682.49229916847537</c:v>
                      </c:pt>
                      <c:pt idx="196">
                        <c:v>711.23990518805317</c:v>
                      </c:pt>
                      <c:pt idx="197">
                        <c:v>609.71759973302301</c:v>
                      </c:pt>
                      <c:pt idx="198">
                        <c:v>599.36535427704314</c:v>
                      </c:pt>
                      <c:pt idx="199">
                        <c:v>685.440258538683</c:v>
                      </c:pt>
                      <c:pt idx="200">
                        <c:v>625.57927487943311</c:v>
                      </c:pt>
                      <c:pt idx="201">
                        <c:v>589.15802840612002</c:v>
                      </c:pt>
                      <c:pt idx="202">
                        <c:v>643.97576316693289</c:v>
                      </c:pt>
                      <c:pt idx="203">
                        <c:v>701.42079330551326</c:v>
                      </c:pt>
                      <c:pt idx="204">
                        <c:v>662.39745953924046</c:v>
                      </c:pt>
                      <c:pt idx="205">
                        <c:v>727.68675562956594</c:v>
                      </c:pt>
                      <c:pt idx="206">
                        <c:v>605.18622117790596</c:v>
                      </c:pt>
                      <c:pt idx="207">
                        <c:v>720.04671875031363</c:v>
                      </c:pt>
                      <c:pt idx="208">
                        <c:v>547.93750702483976</c:v>
                      </c:pt>
                      <c:pt idx="209">
                        <c:v>537.55724593243997</c:v>
                      </c:pt>
                      <c:pt idx="210">
                        <c:v>488.02717373847679</c:v>
                      </c:pt>
                      <c:pt idx="211">
                        <c:v>592.4736175071838</c:v>
                      </c:pt>
                      <c:pt idx="212">
                        <c:v>639.52677026933407</c:v>
                      </c:pt>
                      <c:pt idx="213">
                        <c:v>608.27781969854209</c:v>
                      </c:pt>
                      <c:pt idx="214">
                        <c:v>483.02387001536442</c:v>
                      </c:pt>
                      <c:pt idx="215">
                        <c:v>527.45884249297615</c:v>
                      </c:pt>
                      <c:pt idx="216">
                        <c:v>490.95208847985145</c:v>
                      </c:pt>
                      <c:pt idx="217">
                        <c:v>592.85450605084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7.8117048346056</c:v>
                      </c:pt>
                      <c:pt idx="48">
                        <c:v>305.69354222392053</c:v>
                      </c:pt>
                      <c:pt idx="49">
                        <c:v>506.40307737254716</c:v>
                      </c:pt>
                      <c:pt idx="50">
                        <c:v>1732.9440488006317</c:v>
                      </c:pt>
                      <c:pt idx="51">
                        <c:v>1736.4609940711925</c:v>
                      </c:pt>
                      <c:pt idx="52">
                        <c:v>2145.4161835824484</c:v>
                      </c:pt>
                      <c:pt idx="53">
                        <c:v>2431.5347496396566</c:v>
                      </c:pt>
                      <c:pt idx="54">
                        <c:v>2288.7226141690562</c:v>
                      </c:pt>
                      <c:pt idx="55">
                        <c:v>2131.4387211367671</c:v>
                      </c:pt>
                      <c:pt idx="56">
                        <c:v>2267.5146250162816</c:v>
                      </c:pt>
                      <c:pt idx="57">
                        <c:v>1743.1019672749367</c:v>
                      </c:pt>
                      <c:pt idx="58">
                        <c:v>1664.6930558844908</c:v>
                      </c:pt>
                      <c:pt idx="59">
                        <c:v>1607.3005593170444</c:v>
                      </c:pt>
                      <c:pt idx="60">
                        <c:v>1450.6482432722548</c:v>
                      </c:pt>
                      <c:pt idx="61">
                        <c:v>1669.4882353677849</c:v>
                      </c:pt>
                      <c:pt idx="62">
                        <c:v>1623.1728588967305</c:v>
                      </c:pt>
                      <c:pt idx="63">
                        <c:v>1532.0776060534702</c:v>
                      </c:pt>
                      <c:pt idx="64">
                        <c:v>1489.7267938942687</c:v>
                      </c:pt>
                      <c:pt idx="65">
                        <c:v>1620.7220154335771</c:v>
                      </c:pt>
                      <c:pt idx="66">
                        <c:v>1335.8879966703264</c:v>
                      </c:pt>
                      <c:pt idx="67">
                        <c:v>1290.1112197828213</c:v>
                      </c:pt>
                      <c:pt idx="68">
                        <c:v>1228.241909838433</c:v>
                      </c:pt>
                      <c:pt idx="69">
                        <c:v>1315.6179085766371</c:v>
                      </c:pt>
                      <c:pt idx="70">
                        <c:v>1219.5100063356608</c:v>
                      </c:pt>
                      <c:pt idx="71">
                        <c:v>1493.6278461060656</c:v>
                      </c:pt>
                      <c:pt idx="72">
                        <c:v>1450.4803309432014</c:v>
                      </c:pt>
                      <c:pt idx="73">
                        <c:v>1659.4886815758798</c:v>
                      </c:pt>
                      <c:pt idx="74">
                        <c:v>1420.2033995759514</c:v>
                      </c:pt>
                      <c:pt idx="75">
                        <c:v>1582.5886491680862</c:v>
                      </c:pt>
                      <c:pt idx="76">
                        <c:v>1461.5355112138152</c:v>
                      </c:pt>
                      <c:pt idx="77">
                        <c:v>1490.0008212508551</c:v>
                      </c:pt>
                      <c:pt idx="78">
                        <c:v>1502.9000862860369</c:v>
                      </c:pt>
                      <c:pt idx="79">
                        <c:v>1681.1148092011465</c:v>
                      </c:pt>
                      <c:pt idx="80">
                        <c:v>1588.0596728361877</c:v>
                      </c:pt>
                      <c:pt idx="81">
                        <c:v>1594.7866345692751</c:v>
                      </c:pt>
                      <c:pt idx="82">
                        <c:v>1620.2508543119036</c:v>
                      </c:pt>
                      <c:pt idx="83">
                        <c:v>1658.2299842236341</c:v>
                      </c:pt>
                      <c:pt idx="84">
                        <c:v>1758.7218208622039</c:v>
                      </c:pt>
                      <c:pt idx="85">
                        <c:v>1899.9372015948993</c:v>
                      </c:pt>
                      <c:pt idx="86">
                        <c:v>2131.958517464037</c:v>
                      </c:pt>
                      <c:pt idx="87">
                        <c:v>2157.8515304327429</c:v>
                      </c:pt>
                      <c:pt idx="88">
                        <c:v>2227.5769745649263</c:v>
                      </c:pt>
                      <c:pt idx="89">
                        <c:v>2203.4919520899407</c:v>
                      </c:pt>
                      <c:pt idx="90">
                        <c:v>2470.5854723937905</c:v>
                      </c:pt>
                      <c:pt idx="91">
                        <c:v>2487.4237139053057</c:v>
                      </c:pt>
                      <c:pt idx="92">
                        <c:v>2504.285517963011</c:v>
                      </c:pt>
                      <c:pt idx="93">
                        <c:v>2267.1724928947338</c:v>
                      </c:pt>
                      <c:pt idx="94">
                        <c:v>2086.2065428939268</c:v>
                      </c:pt>
                      <c:pt idx="95">
                        <c:v>1939.5384965438241</c:v>
                      </c:pt>
                      <c:pt idx="96">
                        <c:v>1908.8663630529061</c:v>
                      </c:pt>
                      <c:pt idx="97">
                        <c:v>1915.8488170599935</c:v>
                      </c:pt>
                      <c:pt idx="98">
                        <c:v>1853.7170712962063</c:v>
                      </c:pt>
                      <c:pt idx="99">
                        <c:v>1860.6641550762997</c:v>
                      </c:pt>
                      <c:pt idx="100">
                        <c:v>2059.4109214080181</c:v>
                      </c:pt>
                      <c:pt idx="101">
                        <c:v>2126.2799295433865</c:v>
                      </c:pt>
                      <c:pt idx="102">
                        <c:v>2051.6296125963668</c:v>
                      </c:pt>
                      <c:pt idx="103">
                        <c:v>1964.2978216440827</c:v>
                      </c:pt>
                      <c:pt idx="104">
                        <c:v>1942.996395488547</c:v>
                      </c:pt>
                      <c:pt idx="105">
                        <c:v>1890.1679159747664</c:v>
                      </c:pt>
                      <c:pt idx="106">
                        <c:v>1944.4294617062424</c:v>
                      </c:pt>
                      <c:pt idx="107">
                        <c:v>2001.9036879406826</c:v>
                      </c:pt>
                      <c:pt idx="108">
                        <c:v>2144.596508359135</c:v>
                      </c:pt>
                      <c:pt idx="109">
                        <c:v>2022.4316871092128</c:v>
                      </c:pt>
                      <c:pt idx="110">
                        <c:v>2042.156659224971</c:v>
                      </c:pt>
                      <c:pt idx="111">
                        <c:v>2061.9044987724878</c:v>
                      </c:pt>
                      <c:pt idx="112">
                        <c:v>2157.4876045910091</c:v>
                      </c:pt>
                      <c:pt idx="113">
                        <c:v>2019.3364776835608</c:v>
                      </c:pt>
                      <c:pt idx="114">
                        <c:v>2048.57336708713</c:v>
                      </c:pt>
                      <c:pt idx="115">
                        <c:v>1865.9485076061123</c:v>
                      </c:pt>
                      <c:pt idx="116">
                        <c:v>1657.8101671073621</c:v>
                      </c:pt>
                      <c:pt idx="117">
                        <c:v>1851.3897595384306</c:v>
                      </c:pt>
                      <c:pt idx="118">
                        <c:v>1757.0722767967222</c:v>
                      </c:pt>
                      <c:pt idx="119">
                        <c:v>1862.1760711349311</c:v>
                      </c:pt>
                      <c:pt idx="120">
                        <c:v>1758.2958542966146</c:v>
                      </c:pt>
                      <c:pt idx="121">
                        <c:v>1914.1800345805448</c:v>
                      </c:pt>
                      <c:pt idx="122">
                        <c:v>1642.2357476483094</c:v>
                      </c:pt>
                      <c:pt idx="123">
                        <c:v>1779.1222094487659</c:v>
                      </c:pt>
                      <c:pt idx="124">
                        <c:v>2201.6638155502574</c:v>
                      </c:pt>
                      <c:pt idx="125">
                        <c:v>1958.2160971173621</c:v>
                      </c:pt>
                      <c:pt idx="126">
                        <c:v>2111.3521507034079</c:v>
                      </c:pt>
                      <c:pt idx="127">
                        <c:v>2051.8609191105506</c:v>
                      </c:pt>
                      <c:pt idx="128">
                        <c:v>1903.3279519365085</c:v>
                      </c:pt>
                      <c:pt idx="129">
                        <c:v>1923.0969073349706</c:v>
                      </c:pt>
                      <c:pt idx="130">
                        <c:v>1968.3262622470033</c:v>
                      </c:pt>
                      <c:pt idx="131">
                        <c:v>1962.7094983174063</c:v>
                      </c:pt>
                      <c:pt idx="132">
                        <c:v>2141.6568037198099</c:v>
                      </c:pt>
                      <c:pt idx="133">
                        <c:v>2126.6213988217137</c:v>
                      </c:pt>
                      <c:pt idx="134">
                        <c:v>2146.6006745794289</c:v>
                      </c:pt>
                      <c:pt idx="135">
                        <c:v>2166.6042705877958</c:v>
                      </c:pt>
                      <c:pt idx="136">
                        <c:v>2059.1320040187156</c:v>
                      </c:pt>
                      <c:pt idx="137">
                        <c:v>2136.4782816925767</c:v>
                      </c:pt>
                      <c:pt idx="138">
                        <c:v>2159.6870281972774</c:v>
                      </c:pt>
                      <c:pt idx="139">
                        <c:v>1946.7599212949267</c:v>
                      </c:pt>
                      <c:pt idx="140">
                        <c:v>2091.1562387184395</c:v>
                      </c:pt>
                      <c:pt idx="141">
                        <c:v>2162.2630917217457</c:v>
                      </c:pt>
                      <c:pt idx="142">
                        <c:v>2108.8438718176858</c:v>
                      </c:pt>
                      <c:pt idx="143">
                        <c:v>2266.3286557673723</c:v>
                      </c:pt>
                      <c:pt idx="144">
                        <c:v>2168.1816756177341</c:v>
                      </c:pt>
                      <c:pt idx="145">
                        <c:v>2591.3860408457076</c:v>
                      </c:pt>
                      <c:pt idx="146">
                        <c:v>2906.3601249557578</c:v>
                      </c:pt>
                      <c:pt idx="147">
                        <c:v>2703.0173058884611</c:v>
                      </c:pt>
                      <c:pt idx="148">
                        <c:v>2698.0145092841303</c:v>
                      </c:pt>
                      <c:pt idx="149">
                        <c:v>2452.5564726097286</c:v>
                      </c:pt>
                      <c:pt idx="150">
                        <c:v>2354.2822177920775</c:v>
                      </c:pt>
                      <c:pt idx="151">
                        <c:v>2243.0363311656652</c:v>
                      </c:pt>
                      <c:pt idx="152">
                        <c:v>2199.0599975428809</c:v>
                      </c:pt>
                      <c:pt idx="153">
                        <c:v>2142.1803992099303</c:v>
                      </c:pt>
                      <c:pt idx="154">
                        <c:v>2184.8320997311594</c:v>
                      </c:pt>
                      <c:pt idx="155">
                        <c:v>2224.3225317122346</c:v>
                      </c:pt>
                      <c:pt idx="156">
                        <c:v>2183.4701145721956</c:v>
                      </c:pt>
                      <c:pt idx="157">
                        <c:v>2338.8064687759065</c:v>
                      </c:pt>
                      <c:pt idx="158">
                        <c:v>2236.8664558540727</c:v>
                      </c:pt>
                      <c:pt idx="159">
                        <c:v>2083.2739922648143</c:v>
                      </c:pt>
                      <c:pt idx="160">
                        <c:v>2258.0531260705029</c:v>
                      </c:pt>
                      <c:pt idx="161">
                        <c:v>2039.8981166452859</c:v>
                      </c:pt>
                      <c:pt idx="162">
                        <c:v>2156.7573499188147</c:v>
                      </c:pt>
                      <c:pt idx="163">
                        <c:v>2096.3736457302202</c:v>
                      </c:pt>
                      <c:pt idx="164">
                        <c:v>2103.6721190227704</c:v>
                      </c:pt>
                      <c:pt idx="165">
                        <c:v>2001.2340115430977</c:v>
                      </c:pt>
                      <c:pt idx="166">
                        <c:v>2014.9206463543521</c:v>
                      </c:pt>
                      <c:pt idx="167">
                        <c:v>1983.3987881438375</c:v>
                      </c:pt>
                      <c:pt idx="168">
                        <c:v>1958.3034003087348</c:v>
                      </c:pt>
                      <c:pt idx="169">
                        <c:v>1868.5244152779348</c:v>
                      </c:pt>
                      <c:pt idx="170">
                        <c:v>1908.0029154881579</c:v>
                      </c:pt>
                      <c:pt idx="171">
                        <c:v>1840.7663680014732</c:v>
                      </c:pt>
                      <c:pt idx="172">
                        <c:v>2080.8996735758228</c:v>
                      </c:pt>
                      <c:pt idx="173">
                        <c:v>1813.0176159067394</c:v>
                      </c:pt>
                      <c:pt idx="174">
                        <c:v>1914.0484379067791</c:v>
                      </c:pt>
                      <c:pt idx="175">
                        <c:v>2041.1075064283048</c:v>
                      </c:pt>
                      <c:pt idx="176">
                        <c:v>1915.5051075773151</c:v>
                      </c:pt>
                      <c:pt idx="177">
                        <c:v>1799.4874640694857</c:v>
                      </c:pt>
                      <c:pt idx="178">
                        <c:v>1881.1964559156954</c:v>
                      </c:pt>
                      <c:pt idx="179">
                        <c:v>1940.2803472987011</c:v>
                      </c:pt>
                      <c:pt idx="180">
                        <c:v>2051.3627168072048</c:v>
                      </c:pt>
                      <c:pt idx="181">
                        <c:v>2204.7863621462138</c:v>
                      </c:pt>
                      <c:pt idx="182">
                        <c:v>1942.5942654237465</c:v>
                      </c:pt>
                      <c:pt idx="183">
                        <c:v>1907.5735494466762</c:v>
                      </c:pt>
                      <c:pt idx="184">
                        <c:v>1963.5387459434182</c:v>
                      </c:pt>
                      <c:pt idx="185">
                        <c:v>1908.9944257412801</c:v>
                      </c:pt>
                      <c:pt idx="186">
                        <c:v>1968.2551599441933</c:v>
                      </c:pt>
                      <c:pt idx="187">
                        <c:v>2024.3277328017575</c:v>
                      </c:pt>
                      <c:pt idx="188">
                        <c:v>2305.1160728876503</c:v>
                      </c:pt>
                      <c:pt idx="189">
                        <c:v>2182.3625766160226</c:v>
                      </c:pt>
                      <c:pt idx="190">
                        <c:v>2166.9857403815727</c:v>
                      </c:pt>
                      <c:pt idx="191">
                        <c:v>2118.9894050529747</c:v>
                      </c:pt>
                      <c:pt idx="192">
                        <c:v>2129.6371789645332</c:v>
                      </c:pt>
                      <c:pt idx="193">
                        <c:v>2264.2783240274639</c:v>
                      </c:pt>
                      <c:pt idx="194">
                        <c:v>2353.3946016045415</c:v>
                      </c:pt>
                      <c:pt idx="195">
                        <c:v>2436.0988757722707</c:v>
                      </c:pt>
                      <c:pt idx="196">
                        <c:v>2375.1661812122875</c:v>
                      </c:pt>
                      <c:pt idx="197">
                        <c:v>2605.051577431519</c:v>
                      </c:pt>
                      <c:pt idx="198">
                        <c:v>2472.2786822563439</c:v>
                      </c:pt>
                      <c:pt idx="199">
                        <c:v>2529.0746692370999</c:v>
                      </c:pt>
                      <c:pt idx="200">
                        <c:v>2278.2567860791664</c:v>
                      </c:pt>
                      <c:pt idx="201">
                        <c:v>2279.255387820418</c:v>
                      </c:pt>
                      <c:pt idx="202">
                        <c:v>2257.3212675727118</c:v>
                      </c:pt>
                      <c:pt idx="203">
                        <c:v>2432.0171042961183</c:v>
                      </c:pt>
                      <c:pt idx="204">
                        <c:v>2393.8048632832206</c:v>
                      </c:pt>
                      <c:pt idx="205">
                        <c:v>2700.0119871548172</c:v>
                      </c:pt>
                      <c:pt idx="206">
                        <c:v>2353.4803217003837</c:v>
                      </c:pt>
                      <c:pt idx="207">
                        <c:v>2210.0550050837073</c:v>
                      </c:pt>
                      <c:pt idx="208">
                        <c:v>2115.7215268726582</c:v>
                      </c:pt>
                      <c:pt idx="209">
                        <c:v>2093.5763661748747</c:v>
                      </c:pt>
                      <c:pt idx="210">
                        <c:v>2196.3458308884528</c:v>
                      </c:pt>
                      <c:pt idx="211">
                        <c:v>1996.6246391223051</c:v>
                      </c:pt>
                      <c:pt idx="212">
                        <c:v>2096.1094401494438</c:v>
                      </c:pt>
                      <c:pt idx="213">
                        <c:v>2228.6316237281785</c:v>
                      </c:pt>
                      <c:pt idx="214">
                        <c:v>1943.0671200489944</c:v>
                      </c:pt>
                      <c:pt idx="215">
                        <c:v>1983.3282330930201</c:v>
                      </c:pt>
                      <c:pt idx="216">
                        <c:v>1987.3808037369552</c:v>
                      </c:pt>
                      <c:pt idx="217">
                        <c:v>2060.6764598466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7.162881772810849</c:v>
                </c:pt>
                <c:pt idx="1">
                  <c:v>34.923887565976671</c:v>
                </c:pt>
                <c:pt idx="2">
                  <c:v>23.282748080665769</c:v>
                </c:pt>
                <c:pt idx="3">
                  <c:v>54.326655433187916</c:v>
                </c:pt>
                <c:pt idx="4">
                  <c:v>62.08825487228625</c:v>
                </c:pt>
                <c:pt idx="5">
                  <c:v>46.566747163458238</c:v>
                </c:pt>
                <c:pt idx="6">
                  <c:v>58.208955223880608</c:v>
                </c:pt>
                <c:pt idx="7">
                  <c:v>46.567685459165588</c:v>
                </c:pt>
                <c:pt idx="8">
                  <c:v>65.97147852979127</c:v>
                </c:pt>
                <c:pt idx="9">
                  <c:v>31.04579553358468</c:v>
                </c:pt>
                <c:pt idx="10">
                  <c:v>42.688223722114593</c:v>
                </c:pt>
                <c:pt idx="11">
                  <c:v>62.092471511720333</c:v>
                </c:pt>
                <c:pt idx="12">
                  <c:v>42.689083908678199</c:v>
                </c:pt>
                <c:pt idx="13">
                  <c:v>27.166003686814786</c:v>
                </c:pt>
                <c:pt idx="14">
                  <c:v>38.808779441496881</c:v>
                </c:pt>
                <c:pt idx="15">
                  <c:v>81.499045073002108</c:v>
                </c:pt>
                <c:pt idx="16">
                  <c:v>42.690645076544627</c:v>
                </c:pt>
                <c:pt idx="17">
                  <c:v>31.047996769814183</c:v>
                </c:pt>
                <c:pt idx="18">
                  <c:v>46.572273226988337</c:v>
                </c:pt>
                <c:pt idx="19">
                  <c:v>42.69163281314723</c:v>
                </c:pt>
                <c:pt idx="20">
                  <c:v>46.573072703253395</c:v>
                </c:pt>
                <c:pt idx="21">
                  <c:v>46.573489832201098</c:v>
                </c:pt>
                <c:pt idx="22">
                  <c:v>50.455065882672571</c:v>
                </c:pt>
                <c:pt idx="23">
                  <c:v>62.099145166454818</c:v>
                </c:pt>
                <c:pt idx="24">
                  <c:v>89.26858723503986</c:v>
                </c:pt>
                <c:pt idx="25">
                  <c:v>54.338333753808541</c:v>
                </c:pt>
                <c:pt idx="26">
                  <c:v>62.101601803334972</c:v>
                </c:pt>
                <c:pt idx="27">
                  <c:v>27.16977526714458</c:v>
                </c:pt>
                <c:pt idx="28">
                  <c:v>73.746918192424218</c:v>
                </c:pt>
                <c:pt idx="29">
                  <c:v>54.340605121452747</c:v>
                </c:pt>
                <c:pt idx="30">
                  <c:v>46.578148279743587</c:v>
                </c:pt>
                <c:pt idx="31">
                  <c:v>54.341659749550629</c:v>
                </c:pt>
                <c:pt idx="32">
                  <c:v>50.460639954376418</c:v>
                </c:pt>
                <c:pt idx="33">
                  <c:v>73.750881763452256</c:v>
                </c:pt>
                <c:pt idx="34">
                  <c:v>58.225206139624042</c:v>
                </c:pt>
                <c:pt idx="35">
                  <c:v>100.92482071287859</c:v>
                </c:pt>
                <c:pt idx="36">
                  <c:v>97.044980348391462</c:v>
                </c:pt>
                <c:pt idx="37">
                  <c:v>50.464331571560813</c:v>
                </c:pt>
                <c:pt idx="38">
                  <c:v>50.464821316459968</c:v>
                </c:pt>
                <c:pt idx="39">
                  <c:v>58.22920508176724</c:v>
                </c:pt>
                <c:pt idx="40">
                  <c:v>62.111847610970798</c:v>
                </c:pt>
                <c:pt idx="41">
                  <c:v>97.050921125223311</c:v>
                </c:pt>
                <c:pt idx="42">
                  <c:v>89.288513883766655</c:v>
                </c:pt>
                <c:pt idx="43">
                  <c:v>112.60420369114787</c:v>
                </c:pt>
                <c:pt idx="44">
                  <c:v>143.92073288865518</c:v>
                </c:pt>
                <c:pt idx="45">
                  <c:v>105.51281935664232</c:v>
                </c:pt>
                <c:pt idx="46">
                  <c:v>98.430711593472083</c:v>
                </c:pt>
                <c:pt idx="47">
                  <c:v>75.094590301244835</c:v>
                </c:pt>
                <c:pt idx="48">
                  <c:v>75.224493338673156</c:v>
                </c:pt>
                <c:pt idx="49">
                  <c:v>122.8481567822928</c:v>
                </c:pt>
                <c:pt idx="50">
                  <c:v>83.325257701672683</c:v>
                </c:pt>
                <c:pt idx="51">
                  <c:v>131.17290438672464</c:v>
                </c:pt>
                <c:pt idx="52">
                  <c:v>119.58045656738167</c:v>
                </c:pt>
                <c:pt idx="53">
                  <c:v>116.18473372662535</c:v>
                </c:pt>
                <c:pt idx="54">
                  <c:v>84.701983981086329</c:v>
                </c:pt>
                <c:pt idx="55">
                  <c:v>101.45122069230312</c:v>
                </c:pt>
                <c:pt idx="56">
                  <c:v>77.491533187239312</c:v>
                </c:pt>
                <c:pt idx="57">
                  <c:v>102.36986231253519</c:v>
                </c:pt>
                <c:pt idx="58">
                  <c:v>86.437675428111874</c:v>
                </c:pt>
                <c:pt idx="59">
                  <c:v>83.121400403778182</c:v>
                </c:pt>
                <c:pt idx="60">
                  <c:v>100.92008714061369</c:v>
                </c:pt>
                <c:pt idx="61">
                  <c:v>118.82872096714827</c:v>
                </c:pt>
                <c:pt idx="62">
                  <c:v>60.209127472151202</c:v>
                </c:pt>
                <c:pt idx="63">
                  <c:v>47.942576192655395</c:v>
                </c:pt>
                <c:pt idx="64">
                  <c:v>57.793732799738734</c:v>
                </c:pt>
                <c:pt idx="65">
                  <c:v>95.115020582341714</c:v>
                </c:pt>
                <c:pt idx="66">
                  <c:v>126.07788155425776</c:v>
                </c:pt>
                <c:pt idx="67">
                  <c:v>81.68957237442342</c:v>
                </c:pt>
                <c:pt idx="68">
                  <c:v>100.54259163031261</c:v>
                </c:pt>
                <c:pt idx="69">
                  <c:v>119.39663610853975</c:v>
                </c:pt>
                <c:pt idx="70">
                  <c:v>94.262666545817083</c:v>
                </c:pt>
                <c:pt idx="71">
                  <c:v>119.40154206849878</c:v>
                </c:pt>
                <c:pt idx="72">
                  <c:v>169.6797717299481</c:v>
                </c:pt>
                <c:pt idx="73">
                  <c:v>94.269615935916008</c:v>
                </c:pt>
                <c:pt idx="74">
                  <c:v>87.98656996201349</c:v>
                </c:pt>
                <c:pt idx="75">
                  <c:v>119.41236546468693</c:v>
                </c:pt>
                <c:pt idx="76">
                  <c:v>138.27012470901633</c:v>
                </c:pt>
                <c:pt idx="77">
                  <c:v>100.56276470246961</c:v>
                </c:pt>
                <c:pt idx="78">
                  <c:v>81.708826487197342</c:v>
                </c:pt>
                <c:pt idx="79">
                  <c:v>113.13707596260193</c:v>
                </c:pt>
                <c:pt idx="80">
                  <c:v>169.70930633134171</c:v>
                </c:pt>
                <c:pt idx="81">
                  <c:v>138.28617017418739</c:v>
                </c:pt>
                <c:pt idx="82">
                  <c:v>94.288532580314481</c:v>
                </c:pt>
                <c:pt idx="83">
                  <c:v>100.57625844230101</c:v>
                </c:pt>
                <c:pt idx="84">
                  <c:v>81.71979057490357</c:v>
                </c:pt>
                <c:pt idx="85">
                  <c:v>144.5834401187615</c:v>
                </c:pt>
                <c:pt idx="86">
                  <c:v>119.44181503201838</c:v>
                </c:pt>
                <c:pt idx="87">
                  <c:v>150.87733720843076</c:v>
                </c:pt>
                <c:pt idx="88">
                  <c:v>106.87454814069721</c:v>
                </c:pt>
                <c:pt idx="89">
                  <c:v>138.31108144999342</c:v>
                </c:pt>
                <c:pt idx="90">
                  <c:v>163.46289863728526</c:v>
                </c:pt>
                <c:pt idx="91">
                  <c:v>88.021250844846818</c:v>
                </c:pt>
                <c:pt idx="92">
                  <c:v>113.17209534023571</c:v>
                </c:pt>
                <c:pt idx="93">
                  <c:v>106.88708298621231</c:v>
                </c:pt>
                <c:pt idx="94">
                  <c:v>150.90251310723752</c:v>
                </c:pt>
                <c:pt idx="95">
                  <c:v>157.19467956469168</c:v>
                </c:pt>
                <c:pt idx="96">
                  <c:v>138.33549986396201</c:v>
                </c:pt>
                <c:pt idx="97">
                  <c:v>94.322168248981498</c:v>
                </c:pt>
                <c:pt idx="98">
                  <c:v>75.459103342693155</c:v>
                </c:pt>
                <c:pt idx="99">
                  <c:v>144.63204688206685</c:v>
                </c:pt>
                <c:pt idx="100">
                  <c:v>106.90492113343403</c:v>
                </c:pt>
                <c:pt idx="101">
                  <c:v>88.041156822101229</c:v>
                </c:pt>
                <c:pt idx="102">
                  <c:v>106.90892907245619</c:v>
                </c:pt>
                <c:pt idx="103">
                  <c:v>144.64446607930049</c:v>
                </c:pt>
                <c:pt idx="104">
                  <c:v>138.35942488921572</c:v>
                </c:pt>
                <c:pt idx="105">
                  <c:v>125.78464217897702</c:v>
                </c:pt>
                <c:pt idx="106">
                  <c:v>75.472610941109593</c:v>
                </c:pt>
                <c:pt idx="107">
                  <c:v>81.763181894051371</c:v>
                </c:pt>
                <c:pt idx="108">
                  <c:v>106.92276523558691</c:v>
                </c:pt>
                <c:pt idx="109">
                  <c:v>100.63526007925026</c:v>
                </c:pt>
                <c:pt idx="110">
                  <c:v>113.21685866762144</c:v>
                </c:pt>
                <c:pt idx="111">
                  <c:v>100.63939887312904</c:v>
                </c:pt>
                <c:pt idx="112">
                  <c:v>106.93143082479938</c:v>
                </c:pt>
                <c:pt idx="113">
                  <c:v>163.54555142793896</c:v>
                </c:pt>
                <c:pt idx="114">
                  <c:v>119.51781577562586</c:v>
                </c:pt>
                <c:pt idx="115">
                  <c:v>106.93945097963312</c:v>
                </c:pt>
                <c:pt idx="116">
                  <c:v>88.06959433547982</c:v>
                </c:pt>
                <c:pt idx="117">
                  <c:v>94.361877801368252</c:v>
                </c:pt>
                <c:pt idx="118">
                  <c:v>125.81812022889221</c:v>
                </c:pt>
                <c:pt idx="119">
                  <c:v>106.94798988591407</c:v>
                </c:pt>
                <c:pt idx="120">
                  <c:v>113.24137714096979</c:v>
                </c:pt>
                <c:pt idx="121">
                  <c:v>100.66119402082187</c:v>
                </c:pt>
                <c:pt idx="122">
                  <c:v>56.623017740668999</c:v>
                </c:pt>
                <c:pt idx="123">
                  <c:v>132.12181340818623</c:v>
                </c:pt>
                <c:pt idx="124">
                  <c:v>88.083446966626298</c:v>
                </c:pt>
                <c:pt idx="125">
                  <c:v>151.00275265434527</c:v>
                </c:pt>
                <c:pt idx="126">
                  <c:v>113.25535331193259</c:v>
                </c:pt>
                <c:pt idx="127">
                  <c:v>119.54992116723317</c:v>
                </c:pt>
                <c:pt idx="128">
                  <c:v>113.26042395215957</c:v>
                </c:pt>
                <c:pt idx="129">
                  <c:v>100.67812525714065</c:v>
                </c:pt>
                <c:pt idx="130">
                  <c:v>94.387569883104618</c:v>
                </c:pt>
                <c:pt idx="131">
                  <c:v>132.14499646040187</c:v>
                </c:pt>
                <c:pt idx="132">
                  <c:v>119.56279709176808</c:v>
                </c:pt>
                <c:pt idx="133">
                  <c:v>106.97969927086801</c:v>
                </c:pt>
                <c:pt idx="134">
                  <c:v>119.5680061187838</c:v>
                </c:pt>
                <c:pt idx="135">
                  <c:v>119.57075551048121</c:v>
                </c:pt>
                <c:pt idx="136">
                  <c:v>125.86684739855011</c:v>
                </c:pt>
                <c:pt idx="137">
                  <c:v>106.9894099848714</c:v>
                </c:pt>
                <c:pt idx="138">
                  <c:v>62.93624195596157</c:v>
                </c:pt>
                <c:pt idx="139">
                  <c:v>100.69920590445921</c:v>
                </c:pt>
                <c:pt idx="140">
                  <c:v>81.819689254629907</c:v>
                </c:pt>
                <c:pt idx="141">
                  <c:v>176.22979590749873</c:v>
                </c:pt>
                <c:pt idx="142">
                  <c:v>75.529615113669649</c:v>
                </c:pt>
                <c:pt idx="143">
                  <c:v>119.59029430348336</c:v>
                </c:pt>
                <c:pt idx="144">
                  <c:v>107.00430317078927</c:v>
                </c:pt>
                <c:pt idx="145">
                  <c:v>144.77350693242369</c:v>
                </c:pt>
                <c:pt idx="146">
                  <c:v>157.36688879608278</c:v>
                </c:pt>
                <c:pt idx="147">
                  <c:v>195.14084762792498</c:v>
                </c:pt>
                <c:pt idx="148">
                  <c:v>113.31184120846594</c:v>
                </c:pt>
                <c:pt idx="149">
                  <c:v>94.428592009161989</c:v>
                </c:pt>
                <c:pt idx="150">
                  <c:v>119.61172194875098</c:v>
                </c:pt>
                <c:pt idx="151">
                  <c:v>81.841481766662184</c:v>
                </c:pt>
                <c:pt idx="152">
                  <c:v>113.320758280527</c:v>
                </c:pt>
                <c:pt idx="153">
                  <c:v>169.98484180755392</c:v>
                </c:pt>
                <c:pt idx="154">
                  <c:v>107.03099176805753</c:v>
                </c:pt>
                <c:pt idx="155">
                  <c:v>144.80961652088843</c:v>
                </c:pt>
                <c:pt idx="156">
                  <c:v>94.443684320774338</c:v>
                </c:pt>
                <c:pt idx="157">
                  <c:v>94.445399661449571</c:v>
                </c:pt>
                <c:pt idx="158">
                  <c:v>88.15064072680687</c:v>
                </c:pt>
                <c:pt idx="159">
                  <c:v>176.30427017176348</c:v>
                </c:pt>
                <c:pt idx="160">
                  <c:v>81.858329387745698</c:v>
                </c:pt>
                <c:pt idx="161">
                  <c:v>100.75029910245046</c:v>
                </c:pt>
                <c:pt idx="162">
                  <c:v>88.158219785223324</c:v>
                </c:pt>
                <c:pt idx="163">
                  <c:v>100.75395931574498</c:v>
                </c:pt>
                <c:pt idx="164">
                  <c:v>107.05315600938773</c:v>
                </c:pt>
                <c:pt idx="165">
                  <c:v>107.05535997364791</c:v>
                </c:pt>
                <c:pt idx="166">
                  <c:v>94.46255649587512</c:v>
                </c:pt>
                <c:pt idx="167">
                  <c:v>75.571418017727794</c:v>
                </c:pt>
                <c:pt idx="168">
                  <c:v>69.274806617924014</c:v>
                </c:pt>
                <c:pt idx="169">
                  <c:v>69.275729514609665</c:v>
                </c:pt>
                <c:pt idx="170">
                  <c:v>107.06391740091441</c:v>
                </c:pt>
                <c:pt idx="171">
                  <c:v>88.172100312720275</c:v>
                </c:pt>
                <c:pt idx="172">
                  <c:v>144.85662101341501</c:v>
                </c:pt>
                <c:pt idx="173">
                  <c:v>138.56236699405659</c:v>
                </c:pt>
                <c:pt idx="174">
                  <c:v>88.178401378877638</c:v>
                </c:pt>
                <c:pt idx="175">
                  <c:v>100.77702477637069</c:v>
                </c:pt>
                <c:pt idx="176">
                  <c:v>113.37635012942587</c:v>
                </c:pt>
                <c:pt idx="177">
                  <c:v>88.183528334409388</c:v>
                </c:pt>
                <c:pt idx="178">
                  <c:v>88.1850238087451</c:v>
                </c:pt>
                <c:pt idx="179">
                  <c:v>113.38266771489104</c:v>
                </c:pt>
                <c:pt idx="180">
                  <c:v>132.28266333941045</c:v>
                </c:pt>
                <c:pt idx="181">
                  <c:v>125.98669386687082</c:v>
                </c:pt>
                <c:pt idx="182">
                  <c:v>107.09128441700668</c:v>
                </c:pt>
                <c:pt idx="183">
                  <c:v>113.39310700747595</c:v>
                </c:pt>
                <c:pt idx="184">
                  <c:v>138.59459747597916</c:v>
                </c:pt>
                <c:pt idx="185">
                  <c:v>100.79875746147053</c:v>
                </c:pt>
                <c:pt idx="186">
                  <c:v>132.30093373928236</c:v>
                </c:pt>
                <c:pt idx="187">
                  <c:v>113.40368561978265</c:v>
                </c:pt>
                <c:pt idx="188">
                  <c:v>119.70650098382265</c:v>
                </c:pt>
                <c:pt idx="189">
                  <c:v>107.10828235391048</c:v>
                </c:pt>
                <c:pt idx="190">
                  <c:v>75.607403709609414</c:v>
                </c:pt>
                <c:pt idx="191">
                  <c:v>81.909211635954748</c:v>
                </c:pt>
                <c:pt idx="192">
                  <c:v>144.91858023412348</c:v>
                </c:pt>
                <c:pt idx="193">
                  <c:v>126.01966876214757</c:v>
                </c:pt>
                <c:pt idx="194">
                  <c:v>126.02272286633837</c:v>
                </c:pt>
                <c:pt idx="195">
                  <c:v>126.02577711856601</c:v>
                </c:pt>
                <c:pt idx="196">
                  <c:v>163.8374809744937</c:v>
                </c:pt>
                <c:pt idx="197">
                  <c:v>75.619681476328864</c:v>
                </c:pt>
                <c:pt idx="198">
                  <c:v>138.63809881600153</c:v>
                </c:pt>
                <c:pt idx="199">
                  <c:v>100.83039648644849</c:v>
                </c:pt>
                <c:pt idx="200">
                  <c:v>113.43639563124447</c:v>
                </c:pt>
                <c:pt idx="201">
                  <c:v>126.04318918355524</c:v>
                </c:pt>
                <c:pt idx="202">
                  <c:v>107.13930776372148</c:v>
                </c:pt>
                <c:pt idx="203">
                  <c:v>113.4439573518593</c:v>
                </c:pt>
                <c:pt idx="204">
                  <c:v>94.538693596457946</c:v>
                </c:pt>
                <c:pt idx="205">
                  <c:v>119.75118902749428</c:v>
                </c:pt>
                <c:pt idx="206">
                  <c:v>75.634071694797129</c:v>
                </c:pt>
                <c:pt idx="207">
                  <c:v>75.635171809413904</c:v>
                </c:pt>
                <c:pt idx="208">
                  <c:v>126.06045326005665</c:v>
                </c:pt>
                <c:pt idx="209">
                  <c:v>56.728579203642262</c:v>
                </c:pt>
                <c:pt idx="210">
                  <c:v>88.245419238471115</c:v>
                </c:pt>
                <c:pt idx="211">
                  <c:v>100.85361921455394</c:v>
                </c:pt>
                <c:pt idx="212">
                  <c:v>144.97988949526149</c:v>
                </c:pt>
                <c:pt idx="213">
                  <c:v>88.251088894788452</c:v>
                </c:pt>
                <c:pt idx="214">
                  <c:v>100.86009904170783</c:v>
                </c:pt>
                <c:pt idx="215">
                  <c:v>94.55817691834902</c:v>
                </c:pt>
                <c:pt idx="216">
                  <c:v>88.255903325841288</c:v>
                </c:pt>
                <c:pt idx="217">
                  <c:v>94.56150134568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80.95958504430519</c:v>
                </c:pt>
                <c:pt idx="47">
                  <c:v>241.91672481972552</c:v>
                </c:pt>
                <c:pt idx="48">
                  <c:v>276.86082419337663</c:v>
                </c:pt>
                <c:pt idx="49">
                  <c:v>452.72505659063211</c:v>
                </c:pt>
                <c:pt idx="50">
                  <c:v>700.3367003367002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51.07430833856407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24.56382794955951</c:v>
                </c:pt>
                <c:pt idx="59">
                  <c:v>0</c:v>
                </c:pt>
                <c:pt idx="60">
                  <c:v>280.43683429958202</c:v>
                </c:pt>
                <c:pt idx="61">
                  <c:v>0</c:v>
                </c:pt>
                <c:pt idx="62">
                  <c:v>0</c:v>
                </c:pt>
                <c:pt idx="63">
                  <c:v>71.482576122070242</c:v>
                </c:pt>
                <c:pt idx="64">
                  <c:v>0</c:v>
                </c:pt>
                <c:pt idx="65">
                  <c:v>33.180829137872728</c:v>
                </c:pt>
                <c:pt idx="66">
                  <c:v>90.434153501540862</c:v>
                </c:pt>
                <c:pt idx="67">
                  <c:v>39.332655937592186</c:v>
                </c:pt>
                <c:pt idx="68">
                  <c:v>39.332953450962393</c:v>
                </c:pt>
                <c:pt idx="69">
                  <c:v>52.44433462511126</c:v>
                </c:pt>
                <c:pt idx="70">
                  <c:v>65.556079443882737</c:v>
                </c:pt>
                <c:pt idx="71">
                  <c:v>39.334143549452598</c:v>
                </c:pt>
                <c:pt idx="72">
                  <c:v>52.445921447103999</c:v>
                </c:pt>
                <c:pt idx="73">
                  <c:v>26.223225204553763</c:v>
                </c:pt>
                <c:pt idx="74">
                  <c:v>39.335036170582939</c:v>
                </c:pt>
                <c:pt idx="75">
                  <c:v>65.558889533271127</c:v>
                </c:pt>
                <c:pt idx="76">
                  <c:v>13.111943215199769</c:v>
                </c:pt>
                <c:pt idx="77">
                  <c:v>0</c:v>
                </c:pt>
                <c:pt idx="78">
                  <c:v>39.335928832227218</c:v>
                </c:pt>
                <c:pt idx="79">
                  <c:v>52.448301860149627</c:v>
                </c:pt>
                <c:pt idx="80">
                  <c:v>78.673246305257251</c:v>
                </c:pt>
                <c:pt idx="81">
                  <c:v>26.224812202606849</c:v>
                </c:pt>
                <c:pt idx="82">
                  <c:v>65.562361152788029</c:v>
                </c:pt>
                <c:pt idx="83">
                  <c:v>52.450550226445166</c:v>
                </c:pt>
                <c:pt idx="84">
                  <c:v>0</c:v>
                </c:pt>
                <c:pt idx="85">
                  <c:v>39.338309461367764</c:v>
                </c:pt>
                <c:pt idx="86">
                  <c:v>78.677214120542573</c:v>
                </c:pt>
                <c:pt idx="87">
                  <c:v>52.452269695449012</c:v>
                </c:pt>
                <c:pt idx="88">
                  <c:v>65.565998481894951</c:v>
                </c:pt>
                <c:pt idx="89">
                  <c:v>65.566825203887603</c:v>
                </c:pt>
                <c:pt idx="90">
                  <c:v>52.454121557383047</c:v>
                </c:pt>
                <c:pt idx="91">
                  <c:v>52.454650684810588</c:v>
                </c:pt>
                <c:pt idx="92">
                  <c:v>26.227589911456668</c:v>
                </c:pt>
                <c:pt idx="93">
                  <c:v>0</c:v>
                </c:pt>
                <c:pt idx="94">
                  <c:v>26.227722197984001</c:v>
                </c:pt>
                <c:pt idx="95">
                  <c:v>91.797490700460244</c:v>
                </c:pt>
                <c:pt idx="96">
                  <c:v>78.684952511613602</c:v>
                </c:pt>
                <c:pt idx="97">
                  <c:v>52.457428778952469</c:v>
                </c:pt>
                <c:pt idx="98">
                  <c:v>13.114489493276302</c:v>
                </c:pt>
                <c:pt idx="99">
                  <c:v>52.458090273311697</c:v>
                </c:pt>
                <c:pt idx="100">
                  <c:v>26.229309740405498</c:v>
                </c:pt>
                <c:pt idx="101">
                  <c:v>39.34416306642354</c:v>
                </c:pt>
                <c:pt idx="102">
                  <c:v>39.3444607539004</c:v>
                </c:pt>
                <c:pt idx="103">
                  <c:v>52.459677927842719</c:v>
                </c:pt>
                <c:pt idx="104">
                  <c:v>39.345155375531853</c:v>
                </c:pt>
                <c:pt idx="105">
                  <c:v>39.345453078025059</c:v>
                </c:pt>
                <c:pt idx="106">
                  <c:v>13.115250261674463</c:v>
                </c:pt>
                <c:pt idx="107">
                  <c:v>13.115283340563554</c:v>
                </c:pt>
                <c:pt idx="108">
                  <c:v>65.576582098097532</c:v>
                </c:pt>
                <c:pt idx="109">
                  <c:v>78.69289090441336</c:v>
                </c:pt>
                <c:pt idx="110">
                  <c:v>26.23136060049638</c:v>
                </c:pt>
                <c:pt idx="111">
                  <c:v>91.810225237722904</c:v>
                </c:pt>
                <c:pt idx="112">
                  <c:v>26.231956071562792</c:v>
                </c:pt>
                <c:pt idx="113">
                  <c:v>104.92835360855167</c:v>
                </c:pt>
                <c:pt idx="114">
                  <c:v>65.581544344474636</c:v>
                </c:pt>
                <c:pt idx="115">
                  <c:v>91.815320041972711</c:v>
                </c:pt>
                <c:pt idx="116">
                  <c:v>52.466823562648671</c:v>
                </c:pt>
                <c:pt idx="117">
                  <c:v>13.116838236592447</c:v>
                </c:pt>
                <c:pt idx="118">
                  <c:v>52.467485293969268</c:v>
                </c:pt>
                <c:pt idx="119">
                  <c:v>39.351011018283089</c:v>
                </c:pt>
                <c:pt idx="120">
                  <c:v>26.234205872930588</c:v>
                </c:pt>
                <c:pt idx="121">
                  <c:v>39.35150733930837</c:v>
                </c:pt>
                <c:pt idx="122">
                  <c:v>39.35180513793312</c:v>
                </c:pt>
                <c:pt idx="123">
                  <c:v>65.58683823510863</c:v>
                </c:pt>
                <c:pt idx="124">
                  <c:v>26.235066193090088</c:v>
                </c:pt>
                <c:pt idx="125">
                  <c:v>26.23519855504599</c:v>
                </c:pt>
                <c:pt idx="126">
                  <c:v>91.823658214181208</c:v>
                </c:pt>
                <c:pt idx="127">
                  <c:v>39.353691300563824</c:v>
                </c:pt>
                <c:pt idx="128">
                  <c:v>65.589981887074231</c:v>
                </c:pt>
                <c:pt idx="129">
                  <c:v>39.354485528397042</c:v>
                </c:pt>
                <c:pt idx="130">
                  <c:v>13.118261124033157</c:v>
                </c:pt>
                <c:pt idx="131">
                  <c:v>26.236588436223645</c:v>
                </c:pt>
                <c:pt idx="132">
                  <c:v>144.30196447447091</c:v>
                </c:pt>
                <c:pt idx="133">
                  <c:v>52.474897825319147</c:v>
                </c:pt>
                <c:pt idx="134">
                  <c:v>52.475427371990229</c:v>
                </c:pt>
                <c:pt idx="135">
                  <c:v>13.118989232337299</c:v>
                </c:pt>
                <c:pt idx="136">
                  <c:v>13.119022330089738</c:v>
                </c:pt>
                <c:pt idx="137">
                  <c:v>39.357166284027549</c:v>
                </c:pt>
                <c:pt idx="138">
                  <c:v>65.595773613847769</c:v>
                </c:pt>
                <c:pt idx="139">
                  <c:v>65.596601086885229</c:v>
                </c:pt>
                <c:pt idx="140">
                  <c:v>39.358457148479779</c:v>
                </c:pt>
                <c:pt idx="141">
                  <c:v>65.597925087169543</c:v>
                </c:pt>
                <c:pt idx="142">
                  <c:v>78.718503137386492</c:v>
                </c:pt>
                <c:pt idx="143">
                  <c:v>65.59974567483215</c:v>
                </c:pt>
                <c:pt idx="144">
                  <c:v>78.720687897703471</c:v>
                </c:pt>
                <c:pt idx="145">
                  <c:v>65.601566363553786</c:v>
                </c:pt>
                <c:pt idx="146">
                  <c:v>65.602393982746563</c:v>
                </c:pt>
                <c:pt idx="147">
                  <c:v>65.603221622821849</c:v>
                </c:pt>
                <c:pt idx="148">
                  <c:v>39.362429570268247</c:v>
                </c:pt>
                <c:pt idx="149">
                  <c:v>65.604545890379853</c:v>
                </c:pt>
                <c:pt idx="150">
                  <c:v>65.605373584753309</c:v>
                </c:pt>
                <c:pt idx="151">
                  <c:v>26.242480520004843</c:v>
                </c:pt>
                <c:pt idx="152">
                  <c:v>78.72783887035645</c:v>
                </c:pt>
                <c:pt idx="153">
                  <c:v>78.729030825443601</c:v>
                </c:pt>
                <c:pt idx="154">
                  <c:v>104.97363042216558</c:v>
                </c:pt>
                <c:pt idx="155">
                  <c:v>144.34165568963516</c:v>
                </c:pt>
                <c:pt idx="156">
                  <c:v>91.856330642413894</c:v>
                </c:pt>
                <c:pt idx="157">
                  <c:v>52.490259019239694</c:v>
                </c:pt>
                <c:pt idx="158">
                  <c:v>26.245394437995255</c:v>
                </c:pt>
                <c:pt idx="159">
                  <c:v>52.491053808377366</c:v>
                </c:pt>
                <c:pt idx="160">
                  <c:v>13.12289592029355</c:v>
                </c:pt>
                <c:pt idx="161">
                  <c:v>26.24585807552246</c:v>
                </c:pt>
                <c:pt idx="162">
                  <c:v>65.614976365990245</c:v>
                </c:pt>
                <c:pt idx="163">
                  <c:v>26.246321729430704</c:v>
                </c:pt>
                <c:pt idx="164">
                  <c:v>78.73936261495443</c:v>
                </c:pt>
                <c:pt idx="165">
                  <c:v>26.246851639671107</c:v>
                </c:pt>
                <c:pt idx="166">
                  <c:v>91.864444422011118</c:v>
                </c:pt>
                <c:pt idx="167">
                  <c:v>26.247447814269023</c:v>
                </c:pt>
                <c:pt idx="168">
                  <c:v>78.742740903572951</c:v>
                </c:pt>
                <c:pt idx="169">
                  <c:v>26.247977769981908</c:v>
                </c:pt>
                <c:pt idx="170">
                  <c:v>65.620275655634885</c:v>
                </c:pt>
                <c:pt idx="171">
                  <c:v>39.372662248179012</c:v>
                </c:pt>
                <c:pt idx="172">
                  <c:v>91.870240856513334</c:v>
                </c:pt>
                <c:pt idx="173">
                  <c:v>65.62275999232719</c:v>
                </c:pt>
                <c:pt idx="174">
                  <c:v>91.873023404905112</c:v>
                </c:pt>
                <c:pt idx="175">
                  <c:v>52.499798077699694</c:v>
                </c:pt>
                <c:pt idx="176">
                  <c:v>65.625410158813494</c:v>
                </c:pt>
                <c:pt idx="177">
                  <c:v>65.626238379738652</c:v>
                </c:pt>
                <c:pt idx="178">
                  <c:v>65.627066621569099</c:v>
                </c:pt>
                <c:pt idx="179">
                  <c:v>65.62789488430559</c:v>
                </c:pt>
                <c:pt idx="180">
                  <c:v>65.628723167948962</c:v>
                </c:pt>
                <c:pt idx="181">
                  <c:v>105.00728235599992</c:v>
                </c:pt>
                <c:pt idx="182">
                  <c:v>78.757052163925735</c:v>
                </c:pt>
                <c:pt idx="183">
                  <c:v>26.252748334591274</c:v>
                </c:pt>
                <c:pt idx="184">
                  <c:v>105.01152350011486</c:v>
                </c:pt>
                <c:pt idx="185">
                  <c:v>65.633527625404213</c:v>
                </c:pt>
                <c:pt idx="186">
                  <c:v>131.26871210247037</c:v>
                </c:pt>
                <c:pt idx="187">
                  <c:v>91.890418151891836</c:v>
                </c:pt>
                <c:pt idx="188">
                  <c:v>78.76460742659367</c:v>
                </c:pt>
                <c:pt idx="189">
                  <c:v>65.638167079429749</c:v>
                </c:pt>
                <c:pt idx="190">
                  <c:v>52.511196497907136</c:v>
                </c:pt>
                <c:pt idx="191">
                  <c:v>118.15138524925398</c:v>
                </c:pt>
                <c:pt idx="192">
                  <c:v>39.384689959176249</c:v>
                </c:pt>
                <c:pt idx="193">
                  <c:v>91.898305940569074</c:v>
                </c:pt>
                <c:pt idx="194">
                  <c:v>52.514245751521777</c:v>
                </c:pt>
                <c:pt idx="195">
                  <c:v>13.128694023162048</c:v>
                </c:pt>
                <c:pt idx="196">
                  <c:v>78.772363019405276</c:v>
                </c:pt>
                <c:pt idx="197">
                  <c:v>105.03140843079036</c:v>
                </c:pt>
                <c:pt idx="198">
                  <c:v>65.64595620909752</c:v>
                </c:pt>
                <c:pt idx="199">
                  <c:v>78.776141938448561</c:v>
                </c:pt>
                <c:pt idx="200">
                  <c:v>52.518223571087717</c:v>
                </c:pt>
                <c:pt idx="201">
                  <c:v>78.778130988842278</c:v>
                </c:pt>
                <c:pt idx="202">
                  <c:v>91.909211878508145</c:v>
                </c:pt>
                <c:pt idx="203">
                  <c:v>52.520477936349216</c:v>
                </c:pt>
                <c:pt idx="204">
                  <c:v>131.30252100840335</c:v>
                </c:pt>
                <c:pt idx="205">
                  <c:v>91.914085581104089</c:v>
                </c:pt>
                <c:pt idx="206">
                  <c:v>52.523263007714363</c:v>
                </c:pt>
                <c:pt idx="207">
                  <c:v>78.785690296481675</c:v>
                </c:pt>
                <c:pt idx="208">
                  <c:v>39.393442001994927</c:v>
                </c:pt>
                <c:pt idx="209">
                  <c:v>78.78748087130873</c:v>
                </c:pt>
                <c:pt idx="210">
                  <c:v>26.262891544359032</c:v>
                </c:pt>
                <c:pt idx="211">
                  <c:v>78.789072561705481</c:v>
                </c:pt>
                <c:pt idx="212">
                  <c:v>65.658555309756863</c:v>
                </c:pt>
                <c:pt idx="213">
                  <c:v>26.263753747004291</c:v>
                </c:pt>
                <c:pt idx="214">
                  <c:v>26.263886398589833</c:v>
                </c:pt>
                <c:pt idx="215">
                  <c:v>118.18808573181913</c:v>
                </c:pt>
                <c:pt idx="216">
                  <c:v>52.529232012526201</c:v>
                </c:pt>
                <c:pt idx="217">
                  <c:v>65.66220332048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6BA-B3A0-91B3D05D01FE}"/>
            </c:ext>
          </c:extLst>
        </c:ser>
        <c:ser>
          <c:idx val="2"/>
          <c:order val="2"/>
          <c:tx>
            <c:strRef>
              <c:f>'2021-24 30-4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92.99287410926368</c:v>
                </c:pt>
                <c:pt idx="54">
                  <c:v>178.03341550260203</c:v>
                </c:pt>
                <c:pt idx="55">
                  <c:v>0</c:v>
                </c:pt>
                <c:pt idx="56">
                  <c:v>139.08205841446454</c:v>
                </c:pt>
                <c:pt idx="57">
                  <c:v>115.94719942918302</c:v>
                </c:pt>
                <c:pt idx="58">
                  <c:v>197.88039652187152</c:v>
                </c:pt>
                <c:pt idx="59">
                  <c:v>86.453414909888934</c:v>
                </c:pt>
                <c:pt idx="60">
                  <c:v>0</c:v>
                </c:pt>
                <c:pt idx="61">
                  <c:v>149.41455355218736</c:v>
                </c:pt>
                <c:pt idx="62">
                  <c:v>72.649035304636968</c:v>
                </c:pt>
                <c:pt idx="63">
                  <c:v>142.2825402905847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90.659460401865488</c:v>
                </c:pt>
                <c:pt idx="68">
                  <c:v>45.330520516419234</c:v>
                </c:pt>
                <c:pt idx="69">
                  <c:v>0</c:v>
                </c:pt>
                <c:pt idx="70">
                  <c:v>0</c:v>
                </c:pt>
                <c:pt idx="71">
                  <c:v>271.98549410698098</c:v>
                </c:pt>
                <c:pt idx="72">
                  <c:v>90.666573675309053</c:v>
                </c:pt>
                <c:pt idx="73">
                  <c:v>136.00223183149672</c:v>
                </c:pt>
                <c:pt idx="74">
                  <c:v>90.670525976233847</c:v>
                </c:pt>
                <c:pt idx="75">
                  <c:v>90.67210699308626</c:v>
                </c:pt>
                <c:pt idx="76">
                  <c:v>90.673688065075808</c:v>
                </c:pt>
                <c:pt idx="77">
                  <c:v>45.33763459610271</c:v>
                </c:pt>
                <c:pt idx="78">
                  <c:v>90.676059776448625</c:v>
                </c:pt>
                <c:pt idx="79">
                  <c:v>226.69410246573432</c:v>
                </c:pt>
                <c:pt idx="80">
                  <c:v>0</c:v>
                </c:pt>
                <c:pt idx="81">
                  <c:v>45.340797126091012</c:v>
                </c:pt>
                <c:pt idx="82">
                  <c:v>0</c:v>
                </c:pt>
                <c:pt idx="83">
                  <c:v>181.3647698934482</c:v>
                </c:pt>
                <c:pt idx="84">
                  <c:v>90.685547862785782</c:v>
                </c:pt>
                <c:pt idx="85">
                  <c:v>45.34356470177886</c:v>
                </c:pt>
                <c:pt idx="86">
                  <c:v>181.37584038926047</c:v>
                </c:pt>
                <c:pt idx="87">
                  <c:v>226.72770874209721</c:v>
                </c:pt>
                <c:pt idx="88">
                  <c:v>90.695037934943755</c:v>
                </c:pt>
                <c:pt idx="89">
                  <c:v>90.696619806746426</c:v>
                </c:pt>
                <c:pt idx="90">
                  <c:v>90.698201733731011</c:v>
                </c:pt>
                <c:pt idx="91">
                  <c:v>136.04967557385055</c:v>
                </c:pt>
                <c:pt idx="92">
                  <c:v>90.702156792632195</c:v>
                </c:pt>
                <c:pt idx="93">
                  <c:v>181.40747782555226</c:v>
                </c:pt>
                <c:pt idx="94">
                  <c:v>136.06035497797743</c:v>
                </c:pt>
                <c:pt idx="95">
                  <c:v>226.77319191989673</c:v>
                </c:pt>
                <c:pt idx="96">
                  <c:v>136.06984918925048</c:v>
                </c:pt>
                <c:pt idx="97">
                  <c:v>90.715606573392407</c:v>
                </c:pt>
                <c:pt idx="98">
                  <c:v>181.43437832557004</c:v>
                </c:pt>
                <c:pt idx="99">
                  <c:v>136.08053176084721</c:v>
                </c:pt>
                <c:pt idx="100">
                  <c:v>136.08409299079688</c:v>
                </c:pt>
                <c:pt idx="101">
                  <c:v>0</c:v>
                </c:pt>
                <c:pt idx="102">
                  <c:v>90.725102938097564</c:v>
                </c:pt>
                <c:pt idx="103">
                  <c:v>90.726685858850217</c:v>
                </c:pt>
                <c:pt idx="104">
                  <c:v>136.09240325225949</c:v>
                </c:pt>
                <c:pt idx="105">
                  <c:v>181.46128680479825</c:v>
                </c:pt>
                <c:pt idx="106">
                  <c:v>90.733809685834188</c:v>
                </c:pt>
                <c:pt idx="107">
                  <c:v>45.367696455212482</c:v>
                </c:pt>
                <c:pt idx="108">
                  <c:v>90.736184543439961</c:v>
                </c:pt>
                <c:pt idx="109">
                  <c:v>45.368883925455435</c:v>
                </c:pt>
                <c:pt idx="110">
                  <c:v>45.36927976268376</c:v>
                </c:pt>
                <c:pt idx="111">
                  <c:v>272.21805364091648</c:v>
                </c:pt>
                <c:pt idx="112">
                  <c:v>136.11615245009077</c:v>
                </c:pt>
                <c:pt idx="113">
                  <c:v>136.11971554469702</c:v>
                </c:pt>
                <c:pt idx="114">
                  <c:v>136.12327882584944</c:v>
                </c:pt>
                <c:pt idx="115">
                  <c:v>136.12684229356279</c:v>
                </c:pt>
                <c:pt idx="116">
                  <c:v>45.376801982617188</c:v>
                </c:pt>
                <c:pt idx="117">
                  <c:v>90.754395916052175</c:v>
                </c:pt>
                <c:pt idx="118">
                  <c:v>90.755979859153697</c:v>
                </c:pt>
                <c:pt idx="119">
                  <c:v>90.757563857545534</c:v>
                </c:pt>
                <c:pt idx="120">
                  <c:v>136.13872186684588</c:v>
                </c:pt>
                <c:pt idx="121">
                  <c:v>90.761524095439242</c:v>
                </c:pt>
                <c:pt idx="122">
                  <c:v>0</c:v>
                </c:pt>
                <c:pt idx="123">
                  <c:v>272.28932486210988</c:v>
                </c:pt>
                <c:pt idx="124">
                  <c:v>45.383930597496907</c:v>
                </c:pt>
                <c:pt idx="125">
                  <c:v>90.768653394660362</c:v>
                </c:pt>
                <c:pt idx="126">
                  <c:v>181.54047567095787</c:v>
                </c:pt>
                <c:pt idx="127">
                  <c:v>363.09362753227254</c:v>
                </c:pt>
                <c:pt idx="128">
                  <c:v>45.38987282106789</c:v>
                </c:pt>
                <c:pt idx="129">
                  <c:v>136.17080707389886</c:v>
                </c:pt>
                <c:pt idx="130">
                  <c:v>90.782915353660556</c:v>
                </c:pt>
                <c:pt idx="131">
                  <c:v>90.784500292430835</c:v>
                </c:pt>
                <c:pt idx="132">
                  <c:v>226.96521321635896</c:v>
                </c:pt>
                <c:pt idx="133">
                  <c:v>45.395024006983853</c:v>
                </c:pt>
                <c:pt idx="134">
                  <c:v>136.18626090144829</c:v>
                </c:pt>
                <c:pt idx="135">
                  <c:v>90.793218444991524</c:v>
                </c:pt>
                <c:pt idx="136">
                  <c:v>0</c:v>
                </c:pt>
                <c:pt idx="137">
                  <c:v>90.794803743539603</c:v>
                </c:pt>
                <c:pt idx="138">
                  <c:v>90.79638909744898</c:v>
                </c:pt>
                <c:pt idx="139">
                  <c:v>181.59594901344508</c:v>
                </c:pt>
                <c:pt idx="140">
                  <c:v>181.60229098274777</c:v>
                </c:pt>
                <c:pt idx="141">
                  <c:v>136.20647504627527</c:v>
                </c:pt>
                <c:pt idx="142">
                  <c:v>45.403347623745944</c:v>
                </c:pt>
                <c:pt idx="143">
                  <c:v>0</c:v>
                </c:pt>
                <c:pt idx="144">
                  <c:v>227.01872031293658</c:v>
                </c:pt>
                <c:pt idx="145">
                  <c:v>227.02863180321859</c:v>
                </c:pt>
                <c:pt idx="146">
                  <c:v>90.815417663598723</c:v>
                </c:pt>
                <c:pt idx="147">
                  <c:v>0</c:v>
                </c:pt>
                <c:pt idx="148">
                  <c:v>227.04250934367249</c:v>
                </c:pt>
                <c:pt idx="149">
                  <c:v>90.820969164534418</c:v>
                </c:pt>
                <c:pt idx="150">
                  <c:v>90.822555432324094</c:v>
                </c:pt>
                <c:pt idx="151">
                  <c:v>0</c:v>
                </c:pt>
                <c:pt idx="152">
                  <c:v>136.2362126332888</c:v>
                </c:pt>
                <c:pt idx="153">
                  <c:v>0</c:v>
                </c:pt>
                <c:pt idx="154">
                  <c:v>136.23978201634876</c:v>
                </c:pt>
                <c:pt idx="155">
                  <c:v>90.828901057632677</c:v>
                </c:pt>
                <c:pt idx="156">
                  <c:v>45.415243801255905</c:v>
                </c:pt>
                <c:pt idx="157">
                  <c:v>45.415640447868086</c:v>
                </c:pt>
                <c:pt idx="158">
                  <c:v>90.832074202817537</c:v>
                </c:pt>
                <c:pt idx="159">
                  <c:v>136.25049128782916</c:v>
                </c:pt>
                <c:pt idx="160">
                  <c:v>227.09010236523076</c:v>
                </c:pt>
                <c:pt idx="161">
                  <c:v>90.840008035846864</c:v>
                </c:pt>
                <c:pt idx="162">
                  <c:v>181.68318993754639</c:v>
                </c:pt>
                <c:pt idx="163">
                  <c:v>45.422384500484796</c:v>
                </c:pt>
                <c:pt idx="164">
                  <c:v>90.84556254367574</c:v>
                </c:pt>
                <c:pt idx="165">
                  <c:v>136.27072450601861</c:v>
                </c:pt>
                <c:pt idx="166">
                  <c:v>90.849530465167064</c:v>
                </c:pt>
                <c:pt idx="167">
                  <c:v>90.851117730818615</c:v>
                </c:pt>
                <c:pt idx="168">
                  <c:v>181.7054101038691</c:v>
                </c:pt>
                <c:pt idx="169">
                  <c:v>45.427939930285582</c:v>
                </c:pt>
                <c:pt idx="170">
                  <c:v>90.856673597400103</c:v>
                </c:pt>
                <c:pt idx="171">
                  <c:v>136.28739166899638</c:v>
                </c:pt>
                <c:pt idx="172">
                  <c:v>181.72128497916319</c:v>
                </c:pt>
                <c:pt idx="173">
                  <c:v>45.431908926496412</c:v>
                </c:pt>
                <c:pt idx="174">
                  <c:v>272.59383518557348</c:v>
                </c:pt>
                <c:pt idx="175">
                  <c:v>45.434687636522504</c:v>
                </c:pt>
                <c:pt idx="176">
                  <c:v>45.43508462284511</c:v>
                </c:pt>
                <c:pt idx="177">
                  <c:v>181.74192646442052</c:v>
                </c:pt>
                <c:pt idx="178">
                  <c:v>136.31120897556883</c:v>
                </c:pt>
                <c:pt idx="179">
                  <c:v>227.1913038159401</c:v>
                </c:pt>
                <c:pt idx="180">
                  <c:v>181.76098430563809</c:v>
                </c:pt>
                <c:pt idx="181">
                  <c:v>45.441834451901563</c:v>
                </c:pt>
                <c:pt idx="182">
                  <c:v>45.442231563125375</c:v>
                </c:pt>
                <c:pt idx="183">
                  <c:v>90.885257362579736</c:v>
                </c:pt>
                <c:pt idx="184">
                  <c:v>90.886845876883285</c:v>
                </c:pt>
                <c:pt idx="185">
                  <c:v>45.444217223358329</c:v>
                </c:pt>
                <c:pt idx="186">
                  <c:v>136.33384312868691</c:v>
                </c:pt>
                <c:pt idx="187">
                  <c:v>45.445805876492287</c:v>
                </c:pt>
                <c:pt idx="188">
                  <c:v>0</c:v>
                </c:pt>
                <c:pt idx="189">
                  <c:v>136.33860917139336</c:v>
                </c:pt>
                <c:pt idx="190">
                  <c:v>181.78957856281355</c:v>
                </c:pt>
                <c:pt idx="191">
                  <c:v>136.34695054800986</c:v>
                </c:pt>
                <c:pt idx="192">
                  <c:v>45.450175245387243</c:v>
                </c:pt>
                <c:pt idx="193">
                  <c:v>136.35171750721091</c:v>
                </c:pt>
                <c:pt idx="194">
                  <c:v>227.25882157560287</c:v>
                </c:pt>
                <c:pt idx="195">
                  <c:v>45.4537508085523</c:v>
                </c:pt>
                <c:pt idx="196">
                  <c:v>181.8165925123032</c:v>
                </c:pt>
                <c:pt idx="197">
                  <c:v>90.9114749512662</c:v>
                </c:pt>
                <c:pt idx="198">
                  <c:v>45.456532191092265</c:v>
                </c:pt>
                <c:pt idx="199">
                  <c:v>181.8277182369705</c:v>
                </c:pt>
                <c:pt idx="200">
                  <c:v>318.20963370924034</c:v>
                </c:pt>
                <c:pt idx="201">
                  <c:v>136.38390320239895</c:v>
                </c:pt>
                <c:pt idx="202">
                  <c:v>45.462493442909597</c:v>
                </c:pt>
                <c:pt idx="203">
                  <c:v>45.462890915290401</c:v>
                </c:pt>
                <c:pt idx="204">
                  <c:v>136.38986518386403</c:v>
                </c:pt>
                <c:pt idx="205">
                  <c:v>90.928961748633867</c:v>
                </c:pt>
                <c:pt idx="206">
                  <c:v>45.465275895534781</c:v>
                </c:pt>
                <c:pt idx="207">
                  <c:v>136.39702024971146</c:v>
                </c:pt>
                <c:pt idx="208">
                  <c:v>136.40059806416073</c:v>
                </c:pt>
                <c:pt idx="209">
                  <c:v>45.468058688771137</c:v>
                </c:pt>
                <c:pt idx="210">
                  <c:v>136.40536877541206</c:v>
                </c:pt>
                <c:pt idx="211">
                  <c:v>45.4696490092863</c:v>
                </c:pt>
                <c:pt idx="212">
                  <c:v>181.88018642719112</c:v>
                </c:pt>
                <c:pt idx="213">
                  <c:v>90.943274132759683</c:v>
                </c:pt>
                <c:pt idx="214">
                  <c:v>45.47243233789515</c:v>
                </c:pt>
                <c:pt idx="215">
                  <c:v>136.41848995225354</c:v>
                </c:pt>
                <c:pt idx="216">
                  <c:v>136.4220688931448</c:v>
                </c:pt>
                <c:pt idx="217">
                  <c:v>45.47521600727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2-46BA-B3A0-91B3D05D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